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worksheets/sheet28.xml" ContentType="application/vnd.openxmlformats-officedocument.spreadsheetml.worksheet+xml"/>
  <Override PartName="/xl/chartsheets/sheet3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omments1.xml" ContentType="application/vnd.openxmlformats-officedocument.spreadsheetml.comments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drawings/drawing46.xml" ContentType="application/vnd.openxmlformats-officedocument.drawing+xml"/>
  <Override PartName="/xl/charts/chart35.xml" ContentType="application/vnd.openxmlformats-officedocument.drawingml.chart+xml"/>
  <Override PartName="/xl/theme/themeOverride3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drawings/drawing57.xml" ContentType="application/vnd.openxmlformats-officedocument.drawing+xml"/>
  <Override PartName="/xl/charts/chart43.xml" ContentType="application/vnd.openxmlformats-officedocument.drawingml.chart+xml"/>
  <Override PartName="/xl/theme/themeOverride5.xml" ContentType="application/vnd.openxmlformats-officedocument.themeOverride+xml"/>
  <Override PartName="/xl/charts/chart44.xml" ContentType="application/vnd.openxmlformats-officedocument.drawingml.chart+xml"/>
  <Override PartName="/xl/theme/themeOverride6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6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47.xml" ContentType="application/vnd.openxmlformats-officedocument.drawingml.chart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drawings/drawing65.xml" ContentType="application/vnd.openxmlformats-officedocument.drawing+xml"/>
  <Override PartName="/xl/charts/chart49.xml" ContentType="application/vnd.openxmlformats-officedocument.drawingml.chart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drawings/drawing67.xml" ContentType="application/vnd.openxmlformats-officedocument.drawing+xml"/>
  <Override PartName="/xl/charts/chart51.xml" ContentType="application/vnd.openxmlformats-officedocument.drawingml.chart+xml"/>
  <Override PartName="/xl/drawings/drawing68.xml" ContentType="application/vnd.openxmlformats-officedocument.drawingml.chartshapes+xml"/>
  <Override PartName="/xl/tables/table1.xml" ContentType="application/vnd.openxmlformats-officedocument.spreadsheetml.table+xml"/>
  <Override PartName="/xl/drawings/drawing69.xml" ContentType="application/vnd.openxmlformats-officedocument.drawing+xml"/>
  <Override PartName="/xl/charts/chart5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Inflation report/2021_Sep/"/>
    </mc:Choice>
  </mc:AlternateContent>
  <xr:revisionPtr revIDLastSave="135" documentId="13_ncr:1_{203D59F8-83BA-B24F-BCD8-A4ECB225FE29}" xr6:coauthVersionLast="47" xr6:coauthVersionMax="47" xr10:uidLastSave="{299EC519-4967-4850-8305-7809BC528A7E}"/>
  <bookViews>
    <workbookView xWindow="1780" yWindow="1780" windowWidth="10020" windowHeight="7900" tabRatio="871" firstSheet="8" activeTab="25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8" r:id="rId9"/>
    <sheet name="II.3" sheetId="13" r:id="rId10"/>
    <sheet name="II.4" sheetId="15" r:id="rId11"/>
    <sheet name="II.5" sheetId="83" r:id="rId12"/>
    <sheet name="II.6" sheetId="75" r:id="rId13"/>
    <sheet name="II.7" sheetId="29" r:id="rId14"/>
    <sheet name="II.8" sheetId="30" r:id="rId15"/>
    <sheet name="II.9" sheetId="91" r:id="rId16"/>
    <sheet name="III.1 Хөдөлмөр" sheetId="109" r:id="rId17"/>
    <sheet name="III.1.1" sheetId="123" r:id="rId18"/>
    <sheet name="III.1.2" sheetId="112" r:id="rId19"/>
    <sheet name="III.1.3" sheetId="113" r:id="rId20"/>
    <sheet name="III.1.4" sheetId="114" r:id="rId21"/>
    <sheet name="III.1.5" sheetId="115" r:id="rId22"/>
    <sheet name="III.1.6" sheetId="116" r:id="rId23"/>
    <sheet name="III.1.7" sheetId="117" r:id="rId24"/>
    <sheet name="III.1.8" sheetId="118" r:id="rId25"/>
    <sheet name="III.1.9" sheetId="119" r:id="rId26"/>
    <sheet name="III.2.1 Мөнгө, зээл" sheetId="31" r:id="rId27"/>
    <sheet name="III.2.1.1" sheetId="32" r:id="rId28"/>
    <sheet name="III.2.1.2" sheetId="34" r:id="rId29"/>
    <sheet name="III.2.1.3" sheetId="35" r:id="rId30"/>
    <sheet name="III.2.1.4" sheetId="36" r:id="rId31"/>
    <sheet name="III.2.1.5" sheetId="38" state="hidden" r:id="rId32"/>
    <sheet name="III.2.1.5." sheetId="124" r:id="rId33"/>
    <sheet name="III.2.1.6" sheetId="79" r:id="rId34"/>
    <sheet name="III.2.1.7" sheetId="108" r:id="rId35"/>
    <sheet name="III.2.2 Хүү" sheetId="39" r:id="rId36"/>
    <sheet name="III.2.2.1" sheetId="125" r:id="rId37"/>
    <sheet name="III.2.2.2" sheetId="126" r:id="rId38"/>
    <sheet name="III.2.3 Ханш" sheetId="43" r:id="rId39"/>
    <sheet name="III.2.3.1" sheetId="72" r:id="rId40"/>
    <sheet name="III.2.3.2" sheetId="132" r:id="rId41"/>
    <sheet name="III.2.3.3" sheetId="121" r:id="rId42"/>
    <sheet name="III.2.3.4" sheetId="120" r:id="rId43"/>
    <sheet name="III.2.4 Хөрөнгийн зах" sheetId="47" r:id="rId44"/>
    <sheet name="III.2.4.1" sheetId="131" r:id="rId45"/>
    <sheet name="III.2.4.2" sheetId="134" r:id="rId46"/>
    <sheet name="III.2.4.3" sheetId="127" r:id="rId47"/>
    <sheet name="III.2.4.4" sheetId="128" r:id="rId48"/>
    <sheet name="III.2.4.5" sheetId="129" r:id="rId49"/>
    <sheet name="III.3 Төсөв" sheetId="52" r:id="rId50"/>
    <sheet name="III.3.1-2" sheetId="53" r:id="rId51"/>
    <sheet name="III.3.2" sheetId="56" r:id="rId52"/>
    <sheet name="III.3.3" sheetId="107" state="hidden" r:id="rId53"/>
    <sheet name="IV Гадаад орчин" sheetId="57" r:id="rId54"/>
    <sheet name="IV.1.1" sheetId="58" r:id="rId55"/>
    <sheet name="IV.1.2" sheetId="59" r:id="rId56"/>
    <sheet name="IV.3 Төлбөрийн тэнцэл" sheetId="61" r:id="rId57"/>
    <sheet name="IV.3.1" sheetId="62" r:id="rId58"/>
    <sheet name="IV.3.2" sheetId="63" r:id="rId59"/>
    <sheet name="Х IV.3.1-3" sheetId="64" r:id="rId60"/>
    <sheet name="IV.3.3" sheetId="87" r:id="rId61"/>
    <sheet name="IV.3.4" sheetId="65" r:id="rId62"/>
    <sheet name="IV.3.5" sheetId="66" r:id="rId63"/>
    <sheet name="ГВАН V.3.6" sheetId="67" r:id="rId64"/>
    <sheet name="IV.3.6" sheetId="68" r:id="rId65"/>
  </sheets>
  <externalReferences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6">#REF!</definedName>
    <definedName name="_exp1" localSheetId="63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6">#REF!</definedName>
    <definedName name="_imp1" localSheetId="63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2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6">#REF!</definedName>
    <definedName name="_xlnm.Database" localSheetId="63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6">#REF!</definedName>
    <definedName name="DATES" localSheetId="63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6">#REF!</definedName>
    <definedName name="imp0" localSheetId="63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6">INDEX(#REF!,MATCH(9.999E+307,#REF!),1)</definedName>
    <definedName name="LastDate" localSheetId="63">INDEX(#REF!,MATCH(9.999E+307,#REF!),1)</definedName>
    <definedName name="LastDate">INDEX(#REF!,MATCH(9.999E+307,#REF!),1)</definedName>
    <definedName name="LastWeight" localSheetId="56">INDEX(#REF!,MATCH(9.999E+307,#REF!),1)</definedName>
    <definedName name="LastWeight" localSheetId="63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2">[38]!mflowsa</definedName>
    <definedName name="mflowsa">[38]!mflowsa</definedName>
    <definedName name="mflowsq" localSheetId="52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2">[38]!mstocksa</definedName>
    <definedName name="mstocksa">[38]!mstocksa</definedName>
    <definedName name="mstocksq" localSheetId="52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6">#REF!</definedName>
    <definedName name="NAMES" localSheetId="63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I$59</definedName>
    <definedName name="_xlnm.Print_Area" localSheetId="6">'II. ЭЗӨ'!$A$1:$J$50</definedName>
    <definedName name="_xlnm.Print_Area" localSheetId="16">'III.1 Хөдөлмөр'!$A$1:$BQ$90</definedName>
    <definedName name="_xlnm.Print_Area" localSheetId="27">'III.2.1.1'!$A$1:$H$15</definedName>
    <definedName name="_xlnm.Print_Area" localSheetId="31">'III.2.1.5'!$A$1:$R$39</definedName>
    <definedName name="_xlnm.Print_Area" localSheetId="49">'III.3 Төсөв'!$A$1:$I$23</definedName>
    <definedName name="_xlnm.Print_Area" localSheetId="53">'IV Гадаад орчин'!$A$1:$R$46</definedName>
    <definedName name="_xlnm.Print_Area" localSheetId="55">'IV.1.2'!$A$1:$AD$48</definedName>
    <definedName name="_xlnm.Print_Area" localSheetId="56">'IV.3 Төлбөрийн тэнцэл'!$A$2:$AN$42</definedName>
    <definedName name="_xlnm.Print_Area" localSheetId="63">'ГВАН V.3.6'!$A$1:$E$45</definedName>
    <definedName name="_xlnm.Print_Area" localSheetId="59">'Х IV.3.1-3'!$A$1:$G$35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6">[93]Control!$C$4</definedName>
    <definedName name="Range_DownloadAnnual" localSheetId="63">[93]Control!$C$4</definedName>
    <definedName name="Range_DownloadAnnual">[103]Control!$C$4</definedName>
    <definedName name="Range_DownloadDateTime">#REF!</definedName>
    <definedName name="Range_DownloadMonth" localSheetId="56">[93]Control!$C$2</definedName>
    <definedName name="Range_DownloadMonth" localSheetId="63">[93]Control!$C$2</definedName>
    <definedName name="Range_DownloadMonth">[103]Control!$C$2</definedName>
    <definedName name="Range_DownloadQuarter" localSheetId="56">[93]Control!$C$3</definedName>
    <definedName name="Range_DownloadQuarter" localSheetId="63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6">#REF!</definedName>
    <definedName name="USD" localSheetId="63">#REF!</definedName>
    <definedName name="USD">#REF!</definedName>
    <definedName name="USD_Oct09">#REF!</definedName>
    <definedName name="USD_rate_end">[58]EX!$D$4:$D$34</definedName>
    <definedName name="USDSEP" localSheetId="56">#REF!</definedName>
    <definedName name="USDSEP" localSheetId="63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5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5" hidden="1">'IV.1.2'!$Y:$Z</definedName>
    <definedName name="Z_54FD4859_4825_49C8_AF88_E7B792413D64_.wvu.Cols" localSheetId="56" hidden="1">'IV.3 Төлбөрийн тэнцэл'!$B:$F</definedName>
    <definedName name="Z_54FD4859_4825_49C8_AF88_E7B792413D64_.wvu.PrintArea" localSheetId="5" hidden="1">'II. ЭЗ өсөлт'!$A$1:$AH$60</definedName>
    <definedName name="Z_54FD4859_4825_49C8_AF88_E7B792413D64_.wvu.PrintArea" localSheetId="31" hidden="1">'III.2.1.5'!$A$1:$R$39</definedName>
    <definedName name="Z_54FD4859_4825_49C8_AF88_E7B792413D64_.wvu.PrintArea" localSheetId="56" hidden="1">'IV.3 Төлбөрийн тэнцэл'!$A$1:$AB$42</definedName>
    <definedName name="Z_54FD4859_4825_49C8_AF88_E7B792413D64_.wvu.Rows" localSheetId="49" hidden="1">'III.3 Төсөв'!$10:$10,'III.3 Төсөв'!$14:$16</definedName>
    <definedName name="Z_54FD4859_4825_49C8_AF88_E7B792413D64_.wvu.Rows" localSheetId="50" hidden="1">'III.3.1-2'!$48:$50,'III.3.1-2'!$52:$55,'III.3.1-2'!$60:$62</definedName>
    <definedName name="Z_54FD4859_4825_49C8_AF88_E7B792413D64_.wvu.Rows" localSheetId="52" hidden="1">'III.3.3'!$48:$50,'III.3.3'!$52:$55,'III.3.3'!$60:$62</definedName>
    <definedName name="Z_54FD4859_4825_49C8_AF88_E7B792413D64_.wvu.Rows" localSheetId="55" hidden="1">'IV.1.2'!#REF!</definedName>
    <definedName name="Z_54FD4859_4825_49C8_AF88_E7B792413D64_.wvu.Rows" localSheetId="63" hidden="1">'ГВАН V.3.6'!$3:$6</definedName>
    <definedName name="Z_5B55F06F_38A3_4953_A2E1_A01BECB01CAC_.wvu.Cols" localSheetId="0" hidden="1">#REF!</definedName>
    <definedName name="Z_5B55F06F_38A3_4953_A2E1_A01BECB01CAC_.wvu.Cols" localSheetId="55" hidden="1">'IV.1.2'!$Y:$Z</definedName>
    <definedName name="Z_5B55F06F_38A3_4953_A2E1_A01BECB01CAC_.wvu.Cols" localSheetId="56" hidden="1">'IV.3 Төлбөрийн тэнцэл'!$B:$F</definedName>
    <definedName name="Z_5B55F06F_38A3_4953_A2E1_A01BECB01CAC_.wvu.PrintArea" localSheetId="31" hidden="1">'III.2.1.5'!$A$1:$R$39</definedName>
    <definedName name="Z_5B55F06F_38A3_4953_A2E1_A01BECB01CAC_.wvu.PrintArea" localSheetId="56" hidden="1">'IV.3 Төлбөрийн тэнцэл'!$A$1:$AB$42</definedName>
    <definedName name="Z_5B55F06F_38A3_4953_A2E1_A01BECB01CAC_.wvu.Rows" localSheetId="49" hidden="1">'III.3 Төсөв'!$10:$10,'III.3 Төсөв'!$14:$16</definedName>
    <definedName name="Z_5B55F06F_38A3_4953_A2E1_A01BECB01CAC_.wvu.Rows" localSheetId="50" hidden="1">'III.3.1-2'!$48:$50,'III.3.1-2'!$52:$55,'III.3.1-2'!$60:$62</definedName>
    <definedName name="Z_5B55F06F_38A3_4953_A2E1_A01BECB01CAC_.wvu.Rows" localSheetId="52" hidden="1">'III.3.3'!$48:$50,'III.3.3'!$52:$55,'III.3.3'!$60:$62</definedName>
    <definedName name="Z_5B55F06F_38A3_4953_A2E1_A01BECB01CAC_.wvu.Rows" localSheetId="55" hidden="1">'IV.1.2'!#REF!</definedName>
    <definedName name="Z_5B55F06F_38A3_4953_A2E1_A01BECB01CAC_.wvu.Rows" localSheetId="63" hidden="1">'ГВАН V.3.6'!$3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5" hidden="1">'IV.1.2'!$Y:$Z</definedName>
    <definedName name="Z_83D4AEBA_9C92_42A7_8C70_A480F50C01E3_.wvu.Cols" localSheetId="56" hidden="1">'IV.3 Төлбөрийн тэнцэл'!#REF!</definedName>
    <definedName name="Z_83D4AEBA_9C92_42A7_8C70_A480F50C01E3_.wvu.Rows" localSheetId="63" hidden="1">'ГВАН V.3.6'!$3:$6</definedName>
    <definedName name="Z_8D4EA38E_ED42_44A9_9431_B3D4F6087B53_.wvu.Cols" localSheetId="0" hidden="1">'I. Инфляц'!$AQ:$AW</definedName>
    <definedName name="Z_8D4EA38E_ED42_44A9_9431_B3D4F6087B53_.wvu.Cols" localSheetId="55" hidden="1">'IV.1.2'!$Y:$Z</definedName>
    <definedName name="Z_8D4EA38E_ED42_44A9_9431_B3D4F6087B53_.wvu.Cols" localSheetId="56" hidden="1">'IV.3 Төлбөрийн тэнцэл'!$B:$F</definedName>
    <definedName name="Z_8D4EA38E_ED42_44A9_9431_B3D4F6087B53_.wvu.Cols" localSheetId="63" hidden="1">'ГВАН V.3.6'!$E:$E</definedName>
    <definedName name="Z_8D4EA38E_ED42_44A9_9431_B3D4F6087B53_.wvu.PrintArea" localSheetId="4" hidden="1">I.4!$A$1:$Q$49</definedName>
    <definedName name="Z_8D4EA38E_ED42_44A9_9431_B3D4F6087B53_.wvu.PrintArea" localSheetId="5" hidden="1">'II. ЭЗ өсөлт'!$A$1:$AH$60</definedName>
    <definedName name="Z_8D4EA38E_ED42_44A9_9431_B3D4F6087B53_.wvu.PrintArea" localSheetId="31" hidden="1">'III.2.1.5'!$A$1:$R$39</definedName>
    <definedName name="Z_8D4EA38E_ED42_44A9_9431_B3D4F6087B53_.wvu.PrintArea" localSheetId="43" hidden="1">'III.2.4 Хөрөнгийн зах'!$A$1:$BA$16</definedName>
    <definedName name="Z_8D4EA38E_ED42_44A9_9431_B3D4F6087B53_.wvu.PrintArea" localSheetId="56" hidden="1">'IV.3 Төлбөрийн тэнцэл'!$A$1:$AB$42</definedName>
    <definedName name="Z_8D4EA38E_ED42_44A9_9431_B3D4F6087B53_.wvu.PrintArea" localSheetId="63" hidden="1">'ГВАН V.3.6'!$A$1:$D$32</definedName>
    <definedName name="Z_8D4EA38E_ED42_44A9_9431_B3D4F6087B53_.wvu.Rows" localSheetId="50" hidden="1">'III.3.1-2'!$48:$50,'III.3.1-2'!$52:$55,'III.3.1-2'!$60:$62</definedName>
    <definedName name="Z_8D4EA38E_ED42_44A9_9431_B3D4F6087B53_.wvu.Rows" localSheetId="52" hidden="1">'III.3.3'!$48:$50,'III.3.3'!$52:$55,'III.3.3'!$60:$62</definedName>
    <definedName name="Z_8D4EA38E_ED42_44A9_9431_B3D4F6087B53_.wvu.Rows" localSheetId="55" hidden="1">'IV.1.2'!#REF!</definedName>
    <definedName name="Z_8D4EA38E_ED42_44A9_9431_B3D4F6087B53_.wvu.Rows" localSheetId="63" hidden="1">'ГВАН V.3.6'!$3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5" hidden="1">'IV.1.2'!$Y:$Z</definedName>
    <definedName name="Z_A510ACF3_DF9A_47BB_87AF_862EA6359570_.wvu.Cols" localSheetId="56" hidden="1">'IV.3 Төлбөрийн тэнцэл'!$B:$F</definedName>
    <definedName name="Z_A510ACF3_DF9A_47BB_87AF_862EA6359570_.wvu.PrintArea" localSheetId="31" hidden="1">'III.2.1.5'!$A$1:$R$39</definedName>
    <definedName name="Z_A510ACF3_DF9A_47BB_87AF_862EA6359570_.wvu.PrintArea" localSheetId="56" hidden="1">'IV.3 Төлбөрийн тэнцэл'!$A$1:$AB$42</definedName>
    <definedName name="Z_A510ACF3_DF9A_47BB_87AF_862EA6359570_.wvu.Rows" localSheetId="49" hidden="1">'III.3 Төсөв'!$10:$10,'III.3 Төсөв'!$14:$16</definedName>
    <definedName name="Z_A510ACF3_DF9A_47BB_87AF_862EA6359570_.wvu.Rows" localSheetId="50" hidden="1">'III.3.1-2'!$48:$50,'III.3.1-2'!$52:$55,'III.3.1-2'!$60:$62</definedName>
    <definedName name="Z_A510ACF3_DF9A_47BB_87AF_862EA6359570_.wvu.Rows" localSheetId="52" hidden="1">'III.3.3'!$48:$50,'III.3.3'!$52:$55,'III.3.3'!$60:$62</definedName>
    <definedName name="Z_A510ACF3_DF9A_47BB_87AF_862EA6359570_.wvu.Rows" localSheetId="55" hidden="1">'IV.1.2'!#REF!</definedName>
    <definedName name="Z_A510ACF3_DF9A_47BB_87AF_862EA6359570_.wvu.Rows" localSheetId="63" hidden="1">'ГВАН V.3.6'!$3:$6</definedName>
    <definedName name="Z_B424DD41_AAD0_11D2_BFD1_00A02466506E_.wvu.PrintTitles" hidden="1">[120]SUMMARY!$B$1:$D$65536,[120]SUMMARY!$A$3:$IV$5</definedName>
    <definedName name="Z_B6000075_C6E9_470D_8855_6E4C41B43187_.wvu.Cols" localSheetId="55" hidden="1">'IV.1.2'!$Y:$Z</definedName>
    <definedName name="Z_B6000075_C6E9_470D_8855_6E4C41B43187_.wvu.Cols" localSheetId="56" hidden="1">'IV.3 Төлбөрийн тэнцэл'!$B:$F</definedName>
    <definedName name="Z_B6000075_C6E9_470D_8855_6E4C41B43187_.wvu.PrintArea" localSheetId="31" hidden="1">'III.2.1.5'!$A$1:$R$39</definedName>
    <definedName name="Z_B6000075_C6E9_470D_8855_6E4C41B43187_.wvu.PrintArea" localSheetId="56" hidden="1">'IV.3 Төлбөрийн тэнцэл'!$A$1:$AB$42</definedName>
    <definedName name="Z_B6000075_C6E9_470D_8855_6E4C41B43187_.wvu.Rows" localSheetId="49" hidden="1">'III.3 Төсөв'!$10:$10,'III.3 Төсөв'!$14:$16</definedName>
    <definedName name="Z_B6000075_C6E9_470D_8855_6E4C41B43187_.wvu.Rows" localSheetId="50" hidden="1">'III.3.1-2'!$48:$50,'III.3.1-2'!$52:$55,'III.3.1-2'!$60:$62</definedName>
    <definedName name="Z_B6000075_C6E9_470D_8855_6E4C41B43187_.wvu.Rows" localSheetId="52" hidden="1">'III.3.3'!$48:$50,'III.3.3'!$52:$55,'III.3.3'!$60:$62</definedName>
    <definedName name="Z_B6000075_C6E9_470D_8855_6E4C41B43187_.wvu.Rows" localSheetId="55" hidden="1">'IV.1.2'!#REF!</definedName>
    <definedName name="Z_B6000075_C6E9_470D_8855_6E4C41B43187_.wvu.Rows" localSheetId="63" hidden="1">'ГВАН V.3.6'!$3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63" hidden="1">'ГВАН V.3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5" hidden="1">'IV.1.2'!$Y:$Z</definedName>
    <definedName name="Z_DC707E39_0569_4FAA_B5FD_B85110680DF5_.wvu.Cols" localSheetId="56" hidden="1">'IV.3 Төлбөрийн тэнцэл'!#REF!</definedName>
    <definedName name="Z_DC707E39_0569_4FAA_B5FD_B85110680DF5_.wvu.PrintArea" localSheetId="31" hidden="1">'III.2.1.5'!$A$1:$R$39</definedName>
    <definedName name="Z_DC707E39_0569_4FAA_B5FD_B85110680DF5_.wvu.Rows" localSheetId="63" hidden="1">'ГВАН V.3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6">#REF!</definedName>
    <definedName name="маө" localSheetId="63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9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O7" i="61" l="1"/>
  <c r="E38" i="59" l="1"/>
  <c r="E42" i="59"/>
  <c r="M45" i="59"/>
  <c r="N45" i="59" s="1"/>
  <c r="M46" i="59"/>
  <c r="N46" i="59" s="1"/>
  <c r="M47" i="59"/>
  <c r="N47" i="59"/>
  <c r="M48" i="59"/>
  <c r="N48" i="59"/>
  <c r="J45" i="59"/>
  <c r="K45" i="59"/>
  <c r="L45" i="59"/>
  <c r="J46" i="59"/>
  <c r="K46" i="59"/>
  <c r="L46" i="59"/>
  <c r="J47" i="59"/>
  <c r="K47" i="59"/>
  <c r="L47" i="59"/>
  <c r="J48" i="59"/>
  <c r="K48" i="59"/>
  <c r="L48" i="59"/>
  <c r="E45" i="59"/>
  <c r="E46" i="59"/>
  <c r="E47" i="59"/>
  <c r="E48" i="59"/>
  <c r="CZ19" i="43"/>
  <c r="CZ20" i="43"/>
  <c r="CY20" i="43"/>
  <c r="CX20" i="43"/>
  <c r="CW20" i="43"/>
  <c r="CV20" i="43"/>
  <c r="CU20" i="43"/>
  <c r="CT20" i="43"/>
  <c r="CS20" i="43"/>
  <c r="CR20" i="43"/>
  <c r="CQ20" i="43"/>
  <c r="CP20" i="43"/>
  <c r="CO20" i="43"/>
  <c r="CN20" i="43"/>
  <c r="CM20" i="43"/>
  <c r="CL20" i="43"/>
  <c r="CK20" i="43"/>
  <c r="CJ20" i="43"/>
  <c r="CI20" i="43"/>
  <c r="CH20" i="43"/>
  <c r="CG20" i="43"/>
  <c r="CF20" i="43"/>
  <c r="CE20" i="43"/>
  <c r="CD20" i="43"/>
  <c r="CC20" i="43"/>
  <c r="CB20" i="43"/>
  <c r="CA20" i="43"/>
  <c r="BZ20" i="43"/>
  <c r="BY20" i="43"/>
  <c r="BX20" i="43"/>
  <c r="BW20" i="43"/>
  <c r="BV20" i="43"/>
  <c r="BU20" i="43"/>
  <c r="BT20" i="43"/>
  <c r="BS20" i="43"/>
  <c r="BR20" i="43"/>
  <c r="BQ20" i="43"/>
  <c r="BP20" i="43"/>
  <c r="BO20" i="43"/>
  <c r="BN20" i="43"/>
  <c r="BM20" i="43"/>
  <c r="BL20" i="43"/>
  <c r="BK20" i="43"/>
  <c r="BJ20" i="43"/>
  <c r="BI20" i="43"/>
  <c r="BH20" i="43"/>
  <c r="BG20" i="43"/>
  <c r="BF20" i="43"/>
  <c r="BE20" i="43"/>
  <c r="BD20" i="43"/>
  <c r="BC20" i="43"/>
  <c r="BB20" i="43"/>
  <c r="BA20" i="43"/>
  <c r="AZ20" i="43"/>
  <c r="AY20" i="43"/>
  <c r="AX20" i="43"/>
  <c r="AW20" i="43"/>
  <c r="AV20" i="43"/>
  <c r="AU20" i="43"/>
  <c r="AT20" i="43"/>
  <c r="AS20" i="43"/>
  <c r="AR20" i="43"/>
  <c r="AQ20" i="43"/>
  <c r="AP20" i="43"/>
  <c r="AO20" i="43"/>
  <c r="AN20" i="43"/>
  <c r="AM20" i="43"/>
  <c r="AL20" i="43"/>
  <c r="AK20" i="43"/>
  <c r="AJ20" i="43"/>
  <c r="AI20" i="43"/>
  <c r="AH20" i="43"/>
  <c r="AG20" i="43"/>
  <c r="AF20" i="43"/>
  <c r="AE20" i="43"/>
  <c r="AD20" i="43"/>
  <c r="AC20" i="43"/>
  <c r="AB20" i="43"/>
  <c r="AA20" i="43"/>
  <c r="Z20" i="43"/>
  <c r="Y20" i="43"/>
  <c r="X20" i="43"/>
  <c r="W20" i="43"/>
  <c r="V20" i="43"/>
  <c r="U20" i="43"/>
  <c r="T20" i="43"/>
  <c r="S20" i="43"/>
  <c r="R20" i="43"/>
  <c r="Q20" i="43"/>
  <c r="P20" i="43"/>
  <c r="O20" i="43"/>
  <c r="CY19" i="43"/>
  <c r="CX19" i="43"/>
  <c r="CW19" i="43"/>
  <c r="CV19" i="43"/>
  <c r="CU19" i="43"/>
  <c r="CT19" i="43"/>
  <c r="CS19" i="43"/>
  <c r="CR19" i="43"/>
  <c r="CQ19" i="43"/>
  <c r="CP19" i="43"/>
  <c r="CO19" i="43"/>
  <c r="CN19" i="43"/>
  <c r="CM19" i="43"/>
  <c r="CL19" i="43"/>
  <c r="CK19" i="43"/>
  <c r="CJ19" i="43"/>
  <c r="CI19" i="43"/>
  <c r="CH19" i="43"/>
  <c r="CG19" i="43"/>
  <c r="CF19" i="43"/>
  <c r="CE19" i="43"/>
  <c r="CD19" i="43"/>
  <c r="CC19" i="43"/>
  <c r="CB19" i="43"/>
  <c r="CA19" i="43"/>
  <c r="BZ19" i="43"/>
  <c r="BY19" i="43"/>
  <c r="BX19" i="43"/>
  <c r="BW19" i="43"/>
  <c r="BV19" i="43"/>
  <c r="BU19" i="43"/>
  <c r="BT19" i="43"/>
  <c r="BS19" i="43"/>
  <c r="BR19" i="43"/>
  <c r="BQ19" i="43"/>
  <c r="BP19" i="43"/>
  <c r="BO19" i="43"/>
  <c r="BN19" i="43"/>
  <c r="BM19" i="43"/>
  <c r="BL19" i="43"/>
  <c r="BK19" i="43"/>
  <c r="BJ19" i="43"/>
  <c r="BI19" i="43"/>
  <c r="BH19" i="43"/>
  <c r="BG19" i="43"/>
  <c r="BF19" i="43"/>
  <c r="BE19" i="43"/>
  <c r="BD19" i="43"/>
  <c r="BC19" i="43"/>
  <c r="BB19" i="43"/>
  <c r="BA19" i="43"/>
  <c r="AZ19" i="43"/>
  <c r="AY19" i="43"/>
  <c r="AX19" i="43"/>
  <c r="AW19" i="43"/>
  <c r="AV19" i="43"/>
  <c r="AU19" i="43"/>
  <c r="AT19" i="43"/>
  <c r="AS19" i="43"/>
  <c r="AR19" i="43"/>
  <c r="AQ19" i="43"/>
  <c r="AP19" i="43"/>
  <c r="AO19" i="43"/>
  <c r="AN19" i="43"/>
  <c r="AM19" i="43"/>
  <c r="AL19" i="43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W19" i="43"/>
  <c r="V19" i="43"/>
  <c r="U19" i="43"/>
  <c r="T19" i="43"/>
  <c r="S19" i="43"/>
  <c r="R19" i="43"/>
  <c r="Q19" i="43"/>
  <c r="P19" i="43"/>
  <c r="O19" i="43"/>
  <c r="CZ18" i="43"/>
  <c r="CY18" i="43"/>
  <c r="CX18" i="43"/>
  <c r="CW18" i="43"/>
  <c r="CV18" i="43"/>
  <c r="CU18" i="43"/>
  <c r="CT18" i="43"/>
  <c r="CS18" i="43"/>
  <c r="CR18" i="43"/>
  <c r="CQ18" i="43"/>
  <c r="CP18" i="43"/>
  <c r="CO18" i="43"/>
  <c r="CN18" i="43"/>
  <c r="CM18" i="43"/>
  <c r="CL18" i="43"/>
  <c r="CK18" i="43"/>
  <c r="CJ18" i="43"/>
  <c r="CI18" i="43"/>
  <c r="CH18" i="43"/>
  <c r="CG18" i="43"/>
  <c r="CF18" i="43"/>
  <c r="CE18" i="43"/>
  <c r="CD18" i="43"/>
  <c r="CC18" i="43"/>
  <c r="CB18" i="43"/>
  <c r="CA18" i="43"/>
  <c r="BZ18" i="43"/>
  <c r="BY18" i="43"/>
  <c r="BX18" i="43"/>
  <c r="BW18" i="43"/>
  <c r="BV18" i="43"/>
  <c r="BU18" i="43"/>
  <c r="BT18" i="43"/>
  <c r="BS18" i="43"/>
  <c r="BR18" i="43"/>
  <c r="BQ18" i="43"/>
  <c r="BP18" i="43"/>
  <c r="BO18" i="43"/>
  <c r="BN18" i="43"/>
  <c r="BM18" i="43"/>
  <c r="BL18" i="43"/>
  <c r="BK18" i="43"/>
  <c r="BJ18" i="43"/>
  <c r="BI18" i="43"/>
  <c r="BH18" i="43"/>
  <c r="BG18" i="43"/>
  <c r="BF18" i="43"/>
  <c r="BE18" i="43"/>
  <c r="BD18" i="43"/>
  <c r="BC18" i="43"/>
  <c r="BB18" i="43"/>
  <c r="BA18" i="43"/>
  <c r="AZ18" i="43"/>
  <c r="AY18" i="43"/>
  <c r="AX18" i="43"/>
  <c r="AW18" i="43"/>
  <c r="AV18" i="43"/>
  <c r="AU18" i="43"/>
  <c r="AT18" i="43"/>
  <c r="AS18" i="43"/>
  <c r="AR18" i="43"/>
  <c r="AQ18" i="43"/>
  <c r="AP18" i="43"/>
  <c r="AO18" i="43"/>
  <c r="AN18" i="43"/>
  <c r="AM18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W18" i="43"/>
  <c r="V18" i="43"/>
  <c r="U18" i="43"/>
  <c r="T18" i="43"/>
  <c r="S18" i="43"/>
  <c r="R18" i="43"/>
  <c r="Q18" i="43"/>
  <c r="P18" i="43"/>
  <c r="O18" i="43"/>
  <c r="CZ17" i="43"/>
  <c r="CY17" i="43"/>
  <c r="CX17" i="43"/>
  <c r="CW17" i="43"/>
  <c r="CV17" i="43"/>
  <c r="CU17" i="43"/>
  <c r="CT17" i="43"/>
  <c r="CS17" i="43"/>
  <c r="CR17" i="43"/>
  <c r="CQ17" i="43"/>
  <c r="CP17" i="43"/>
  <c r="CO17" i="43"/>
  <c r="CN17" i="43"/>
  <c r="CM17" i="43"/>
  <c r="CL17" i="43"/>
  <c r="CK17" i="43"/>
  <c r="CJ17" i="43"/>
  <c r="CI17" i="43"/>
  <c r="CH17" i="43"/>
  <c r="CG17" i="43"/>
  <c r="CF17" i="43"/>
  <c r="CE17" i="43"/>
  <c r="CD17" i="43"/>
  <c r="CC17" i="43"/>
  <c r="CB17" i="43"/>
  <c r="CA17" i="43"/>
  <c r="BZ17" i="43"/>
  <c r="BY17" i="43"/>
  <c r="BX17" i="43"/>
  <c r="BW17" i="43"/>
  <c r="BV17" i="43"/>
  <c r="BU17" i="43"/>
  <c r="BT17" i="43"/>
  <c r="BS17" i="43"/>
  <c r="BR17" i="43"/>
  <c r="BQ17" i="43"/>
  <c r="BP17" i="43"/>
  <c r="BO17" i="43"/>
  <c r="BN17" i="43"/>
  <c r="BM17" i="43"/>
  <c r="BL17" i="43"/>
  <c r="BK17" i="43"/>
  <c r="BJ17" i="43"/>
  <c r="BI17" i="43"/>
  <c r="BH17" i="43"/>
  <c r="BG17" i="43"/>
  <c r="BF17" i="43"/>
  <c r="BE17" i="43"/>
  <c r="BD17" i="43"/>
  <c r="BC17" i="43"/>
  <c r="BB17" i="43"/>
  <c r="BA17" i="43"/>
  <c r="AZ17" i="43"/>
  <c r="AY17" i="43"/>
  <c r="AX17" i="43"/>
  <c r="AW17" i="43"/>
  <c r="AV17" i="43"/>
  <c r="AU17" i="43"/>
  <c r="AT17" i="43"/>
  <c r="AS17" i="43"/>
  <c r="AR17" i="43"/>
  <c r="AQ17" i="43"/>
  <c r="AP17" i="43"/>
  <c r="AO17" i="43"/>
  <c r="AN17" i="43"/>
  <c r="AM17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W17" i="43"/>
  <c r="V17" i="43"/>
  <c r="U17" i="43"/>
  <c r="T17" i="43"/>
  <c r="S17" i="43"/>
  <c r="R17" i="43"/>
  <c r="Q17" i="43"/>
  <c r="P17" i="43"/>
  <c r="O17" i="43"/>
  <c r="N18" i="43"/>
  <c r="N19" i="43"/>
  <c r="N20" i="43"/>
  <c r="N17" i="43"/>
  <c r="CX36" i="43" l="1"/>
  <c r="CY36" i="43"/>
  <c r="CZ36" i="43"/>
  <c r="CW36" i="43"/>
  <c r="BKV6" i="43"/>
  <c r="BKU6" i="43"/>
  <c r="BKT6" i="43"/>
  <c r="BKS6" i="43"/>
  <c r="BKR6" i="43"/>
  <c r="BKQ6" i="43"/>
  <c r="BKP6" i="43"/>
  <c r="BKO6" i="43"/>
  <c r="BKN6" i="43"/>
  <c r="BKM6" i="43"/>
  <c r="BKL6" i="43"/>
  <c r="BKK6" i="43"/>
  <c r="BKJ6" i="43"/>
  <c r="BKI6" i="43"/>
  <c r="BKH6" i="43"/>
  <c r="BKG6" i="43"/>
  <c r="BKF6" i="43"/>
  <c r="BKE6" i="43"/>
  <c r="BKD6" i="43"/>
  <c r="BKC6" i="43"/>
  <c r="BKB6" i="43"/>
  <c r="BKA6" i="43"/>
  <c r="BJZ6" i="43"/>
  <c r="BJY6" i="43"/>
  <c r="BJX6" i="43"/>
  <c r="BJW6" i="43"/>
  <c r="BJV6" i="43"/>
  <c r="BJU6" i="43"/>
  <c r="BJT6" i="43"/>
  <c r="BJS6" i="43"/>
  <c r="BJR6" i="43"/>
  <c r="BJQ6" i="43"/>
  <c r="BJP6" i="43"/>
  <c r="BJO6" i="43"/>
  <c r="BJN6" i="43"/>
  <c r="BJM6" i="43"/>
  <c r="BJL6" i="43"/>
  <c r="BJK6" i="43"/>
  <c r="BJJ6" i="43"/>
  <c r="BJI6" i="43"/>
  <c r="BJH6" i="43"/>
  <c r="BJG6" i="43"/>
  <c r="BJF6" i="43"/>
  <c r="BJE6" i="43"/>
  <c r="BJD6" i="43"/>
  <c r="BJC6" i="43"/>
  <c r="BJB6" i="43"/>
  <c r="BJA6" i="43"/>
  <c r="BIZ6" i="43"/>
  <c r="BIY6" i="43"/>
  <c r="BIX6" i="43"/>
  <c r="BIW6" i="43"/>
  <c r="BIV6" i="43"/>
  <c r="BIU6" i="43"/>
  <c r="BIT6" i="43"/>
  <c r="BIS6" i="43"/>
  <c r="BIR6" i="43"/>
  <c r="BIQ6" i="43"/>
  <c r="BIP6" i="43"/>
  <c r="BIO6" i="43"/>
  <c r="BIN6" i="43"/>
  <c r="BIM6" i="43"/>
  <c r="CV26" i="43"/>
  <c r="CV29" i="43" s="1"/>
  <c r="CW26" i="43"/>
  <c r="CW29" i="43" s="1"/>
  <c r="CX26" i="43"/>
  <c r="CX29" i="43" s="1"/>
  <c r="CY26" i="43"/>
  <c r="CY29" i="43" s="1"/>
  <c r="BIL6" i="43"/>
  <c r="M37" i="59"/>
  <c r="E39" i="59"/>
  <c r="M38" i="59"/>
  <c r="M27" i="59"/>
  <c r="M26" i="59"/>
  <c r="N26" i="59" s="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AE42" i="11"/>
  <c r="AF42" i="11"/>
  <c r="AG42" i="11"/>
  <c r="AH42" i="11"/>
  <c r="AI42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AE43" i="11"/>
  <c r="AF43" i="11"/>
  <c r="AG43" i="11"/>
  <c r="AH43" i="11"/>
  <c r="AI43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I12" i="11" l="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F22" i="64" l="1"/>
  <c r="F23" i="64"/>
  <c r="F24" i="64"/>
  <c r="F25" i="64"/>
  <c r="F26" i="64"/>
  <c r="F27" i="64"/>
  <c r="F28" i="64"/>
  <c r="F29" i="64"/>
  <c r="F30" i="64"/>
  <c r="F31" i="64"/>
  <c r="F33" i="64"/>
  <c r="F21" i="64"/>
  <c r="F20" i="64"/>
  <c r="D34" i="64"/>
  <c r="C34" i="64"/>
  <c r="E33" i="64"/>
  <c r="D32" i="64"/>
  <c r="C32" i="64"/>
  <c r="E31" i="64"/>
  <c r="E30" i="64"/>
  <c r="E29" i="64"/>
  <c r="E28" i="64"/>
  <c r="E27" i="64"/>
  <c r="E26" i="64"/>
  <c r="E25" i="64"/>
  <c r="E24" i="64"/>
  <c r="E23" i="64"/>
  <c r="E22" i="64"/>
  <c r="E21" i="64"/>
  <c r="E20" i="64"/>
  <c r="E7" i="64"/>
  <c r="F6" i="64"/>
  <c r="F7" i="64"/>
  <c r="F8" i="64"/>
  <c r="F9" i="64"/>
  <c r="F10" i="64"/>
  <c r="F11" i="64"/>
  <c r="F12" i="64"/>
  <c r="F13" i="64"/>
  <c r="F14" i="64"/>
  <c r="F15" i="64"/>
  <c r="F5" i="64"/>
  <c r="F4" i="64"/>
  <c r="F16" i="64"/>
  <c r="E16" i="64"/>
  <c r="E15" i="64"/>
  <c r="E14" i="64"/>
  <c r="E13" i="64"/>
  <c r="E12" i="64"/>
  <c r="E11" i="64"/>
  <c r="E10" i="64"/>
  <c r="E8" i="64"/>
  <c r="E6" i="64"/>
  <c r="E5" i="64"/>
  <c r="E4" i="64"/>
  <c r="GF12" i="39"/>
  <c r="GF11" i="39"/>
  <c r="GD12" i="39"/>
  <c r="FZ11" i="39"/>
  <c r="GA11" i="39"/>
  <c r="GB11" i="39"/>
  <c r="GC11" i="39"/>
  <c r="GD11" i="39"/>
  <c r="GE11" i="39"/>
  <c r="FZ12" i="39"/>
  <c r="GA12" i="39"/>
  <c r="GB12" i="39"/>
  <c r="GC12" i="39"/>
  <c r="GE12" i="39"/>
  <c r="FX11" i="39"/>
  <c r="GD4" i="39"/>
  <c r="GE4" i="39"/>
  <c r="GF4" i="39"/>
  <c r="GD5" i="39"/>
  <c r="GE5" i="39"/>
  <c r="GF5" i="39"/>
  <c r="C46" i="67"/>
  <c r="F32" i="64" l="1"/>
  <c r="E32" i="64"/>
  <c r="F34" i="64"/>
  <c r="E34" i="64"/>
  <c r="D45" i="67" l="1"/>
  <c r="AN21" i="61"/>
  <c r="AN26" i="61" s="1"/>
  <c r="AN18" i="61"/>
  <c r="AN9" i="61"/>
  <c r="AN10" i="61" l="1"/>
  <c r="AN11" i="61"/>
  <c r="AN12" i="61"/>
  <c r="AJ7" i="31"/>
  <c r="C45" i="58" l="1"/>
  <c r="C46" i="58"/>
  <c r="C47" i="58"/>
  <c r="C44" i="58"/>
  <c r="AN2" i="61" l="1"/>
  <c r="AM2" i="61"/>
  <c r="D15" i="53" l="1"/>
  <c r="E15" i="53"/>
  <c r="C15" i="53"/>
  <c r="GC4" i="39"/>
  <c r="GA4" i="39"/>
  <c r="GB4" i="39"/>
  <c r="GA5" i="39"/>
  <c r="GB5" i="39"/>
  <c r="GC5" i="39"/>
  <c r="L38" i="59" l="1"/>
  <c r="L37" i="59"/>
  <c r="L36" i="59"/>
  <c r="J37" i="59"/>
  <c r="E36" i="59"/>
  <c r="AC20" i="91"/>
  <c r="AC21" i="91"/>
  <c r="AC22" i="91"/>
  <c r="AC23" i="91"/>
  <c r="AC24" i="91"/>
  <c r="AC25" i="91"/>
  <c r="AC26" i="91"/>
  <c r="AC27" i="91"/>
  <c r="AC28" i="91"/>
  <c r="AM21" i="61" l="1"/>
  <c r="AM26" i="61" s="1"/>
  <c r="CU36" i="43"/>
  <c r="CV36" i="43"/>
  <c r="CJ36" i="43"/>
  <c r="CK36" i="43"/>
  <c r="CL36" i="43"/>
  <c r="CM36" i="43"/>
  <c r="CN36" i="43"/>
  <c r="CO36" i="43"/>
  <c r="CP36" i="43"/>
  <c r="CQ36" i="43"/>
  <c r="CR36" i="43"/>
  <c r="CS36" i="43"/>
  <c r="CT36" i="43"/>
  <c r="CT26" i="43"/>
  <c r="CT29" i="43" s="1"/>
  <c r="CU26" i="43"/>
  <c r="CU29" i="43" s="1"/>
  <c r="CS26" i="43"/>
  <c r="BIK6" i="43"/>
  <c r="BIJ6" i="43"/>
  <c r="BII6" i="43"/>
  <c r="BIH6" i="43"/>
  <c r="BIG6" i="43"/>
  <c r="BIF6" i="43"/>
  <c r="BIE6" i="43"/>
  <c r="BID6" i="43"/>
  <c r="BIC6" i="43"/>
  <c r="BIB6" i="43"/>
  <c r="BIA6" i="43"/>
  <c r="BHZ6" i="43"/>
  <c r="BHY6" i="43"/>
  <c r="BHX6" i="43"/>
  <c r="BHW6" i="43"/>
  <c r="BHV6" i="43"/>
  <c r="BHU6" i="43"/>
  <c r="BHT6" i="43"/>
  <c r="BHS6" i="43"/>
  <c r="BHR6" i="43"/>
  <c r="BHQ6" i="43"/>
  <c r="BHP6" i="43"/>
  <c r="BHO6" i="43"/>
  <c r="BHN6" i="43"/>
  <c r="BHM6" i="43"/>
  <c r="BHL6" i="43"/>
  <c r="BHK6" i="43"/>
  <c r="BHJ6" i="43"/>
  <c r="BHI6" i="43"/>
  <c r="BHH6" i="43"/>
  <c r="BHG6" i="43"/>
  <c r="BHF6" i="43"/>
  <c r="BHE6" i="43"/>
  <c r="BHD6" i="43"/>
  <c r="BHC6" i="43"/>
  <c r="BHB6" i="43"/>
  <c r="BHA6" i="43"/>
  <c r="BGZ6" i="43"/>
  <c r="BGY6" i="43"/>
  <c r="BGX6" i="43"/>
  <c r="BGW6" i="43"/>
  <c r="BGV6" i="43"/>
  <c r="BGU6" i="43"/>
  <c r="BGT6" i="43"/>
  <c r="BGS6" i="43"/>
  <c r="BGR6" i="43"/>
  <c r="BGQ6" i="43"/>
  <c r="BGP6" i="43"/>
  <c r="BGO6" i="43"/>
  <c r="BGN6" i="43"/>
  <c r="BGM6" i="43"/>
  <c r="BGL6" i="43"/>
  <c r="BGK6" i="43"/>
  <c r="BGJ6" i="43"/>
  <c r="BFT6" i="43"/>
  <c r="CI36" i="43"/>
  <c r="AG18" i="31"/>
  <c r="AI7" i="31"/>
  <c r="AH7" i="31"/>
  <c r="AM9" i="61" l="1"/>
  <c r="AM10" i="61" s="1"/>
  <c r="AM12" i="61" l="1"/>
  <c r="AM11" i="61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W18" i="31" l="1"/>
  <c r="X18" i="31"/>
  <c r="Y18" i="31"/>
  <c r="Z18" i="31"/>
  <c r="AA18" i="31"/>
  <c r="AB18" i="31"/>
  <c r="AC18" i="31"/>
  <c r="AD18" i="31"/>
  <c r="AE18" i="31"/>
  <c r="AF18" i="31"/>
  <c r="V18" i="31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J44" i="59"/>
  <c r="K44" i="59"/>
  <c r="C38" i="57" l="1"/>
  <c r="C42" i="57" s="1"/>
  <c r="C46" i="57" s="1"/>
  <c r="C36" i="57"/>
  <c r="C40" i="57" s="1"/>
  <c r="C44" i="57" s="1"/>
  <c r="C37" i="57"/>
  <c r="C41" i="57" s="1"/>
  <c r="C45" i="57" s="1"/>
  <c r="C35" i="57"/>
  <c r="C39" i="57" s="1"/>
  <c r="C43" i="57" s="1"/>
  <c r="M36" i="59"/>
  <c r="E37" i="59"/>
  <c r="E35" i="59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7" i="91"/>
  <c r="AB27" i="91"/>
  <c r="AA28" i="91"/>
  <c r="AB28" i="91"/>
  <c r="CQ26" i="43"/>
  <c r="CQ29" i="43" s="1"/>
  <c r="CR26" i="43"/>
  <c r="CR29" i="43" s="1"/>
  <c r="CS29" i="43"/>
  <c r="BGC6" i="43" l="1"/>
  <c r="BGD6" i="43"/>
  <c r="BGE6" i="43"/>
  <c r="BGF6" i="43"/>
  <c r="BGG6" i="43"/>
  <c r="BGH6" i="43"/>
  <c r="BGI6" i="43"/>
  <c r="BEA6" i="43"/>
  <c r="BEB6" i="43"/>
  <c r="BEC6" i="43"/>
  <c r="BED6" i="43"/>
  <c r="BEE6" i="43"/>
  <c r="BEF6" i="43"/>
  <c r="BEG6" i="43"/>
  <c r="BEH6" i="43"/>
  <c r="BEI6" i="43"/>
  <c r="BEJ6" i="43"/>
  <c r="BEK6" i="43"/>
  <c r="BEL6" i="43"/>
  <c r="BEM6" i="43"/>
  <c r="BEN6" i="43"/>
  <c r="BEO6" i="43"/>
  <c r="BEP6" i="43"/>
  <c r="BEQ6" i="43"/>
  <c r="BER6" i="43"/>
  <c r="BES6" i="43"/>
  <c r="BET6" i="43"/>
  <c r="BEU6" i="43"/>
  <c r="BEV6" i="43"/>
  <c r="BEW6" i="43"/>
  <c r="BEX6" i="43"/>
  <c r="BEY6" i="43"/>
  <c r="BEZ6" i="43"/>
  <c r="BFA6" i="43"/>
  <c r="BFB6" i="43"/>
  <c r="BFC6" i="43"/>
  <c r="BFD6" i="43"/>
  <c r="BFE6" i="43"/>
  <c r="BFF6" i="43"/>
  <c r="BFG6" i="43"/>
  <c r="BFH6" i="43"/>
  <c r="BFI6" i="43"/>
  <c r="BFJ6" i="43"/>
  <c r="BFK6" i="43"/>
  <c r="BFL6" i="43"/>
  <c r="BFM6" i="43"/>
  <c r="BFN6" i="43"/>
  <c r="BFO6" i="43"/>
  <c r="BFP6" i="43"/>
  <c r="BFQ6" i="43"/>
  <c r="BFR6" i="43"/>
  <c r="BFS6" i="43"/>
  <c r="BFU6" i="43"/>
  <c r="BFV6" i="43"/>
  <c r="BFW6" i="43"/>
  <c r="BFX6" i="43"/>
  <c r="BFY6" i="43"/>
  <c r="BFZ6" i="43"/>
  <c r="BGA6" i="43"/>
  <c r="BGB6" i="43"/>
  <c r="AL21" i="61" l="1"/>
  <c r="AL9" i="61"/>
  <c r="AL10" i="61" s="1"/>
  <c r="AL12" i="61" l="1"/>
  <c r="AL11" i="61"/>
  <c r="AL26" i="61"/>
  <c r="AL2" i="61" l="1"/>
  <c r="FX4" i="39"/>
  <c r="FY4" i="39"/>
  <c r="FZ4" i="39"/>
  <c r="FX5" i="39"/>
  <c r="FY5" i="39"/>
  <c r="FZ5" i="39"/>
  <c r="FY11" i="39"/>
  <c r="FX12" i="39"/>
  <c r="FY12" i="39"/>
  <c r="FW12" i="39"/>
  <c r="FW11" i="39"/>
  <c r="FW5" i="39"/>
  <c r="FW4" i="39"/>
  <c r="AJ78" i="31" l="1"/>
  <c r="E40" i="59" l="1"/>
  <c r="E34" i="59"/>
  <c r="O26" i="43" l="1"/>
  <c r="O29" i="43" s="1"/>
  <c r="P26" i="43"/>
  <c r="P29" i="43" s="1"/>
  <c r="Q26" i="43"/>
  <c r="Q29" i="43" s="1"/>
  <c r="R26" i="43"/>
  <c r="R29" i="43" s="1"/>
  <c r="S26" i="43"/>
  <c r="S29" i="43" s="1"/>
  <c r="T26" i="43"/>
  <c r="T29" i="43" s="1"/>
  <c r="U26" i="43"/>
  <c r="U29" i="43" s="1"/>
  <c r="V26" i="43"/>
  <c r="V29" i="43" s="1"/>
  <c r="W26" i="43"/>
  <c r="W29" i="43" s="1"/>
  <c r="X26" i="43"/>
  <c r="X29" i="43" s="1"/>
  <c r="Y26" i="43"/>
  <c r="Y29" i="43" s="1"/>
  <c r="Z26" i="43"/>
  <c r="Z29" i="43" s="1"/>
  <c r="AA26" i="43"/>
  <c r="AA29" i="43" s="1"/>
  <c r="AB26" i="43"/>
  <c r="AB29" i="43" s="1"/>
  <c r="AC26" i="43"/>
  <c r="AC29" i="43" s="1"/>
  <c r="AD26" i="43"/>
  <c r="AD29" i="43" s="1"/>
  <c r="AE26" i="43"/>
  <c r="AE29" i="43" s="1"/>
  <c r="AF26" i="43"/>
  <c r="AF29" i="43" s="1"/>
  <c r="AG26" i="43"/>
  <c r="AG29" i="43" s="1"/>
  <c r="AH26" i="43"/>
  <c r="AH29" i="43" s="1"/>
  <c r="AI26" i="43"/>
  <c r="AI29" i="43" s="1"/>
  <c r="AJ26" i="43"/>
  <c r="AJ29" i="43" s="1"/>
  <c r="AK26" i="43"/>
  <c r="AK29" i="43" s="1"/>
  <c r="AL26" i="43"/>
  <c r="AL29" i="43" s="1"/>
  <c r="AM26" i="43"/>
  <c r="AM29" i="43" s="1"/>
  <c r="AN26" i="43"/>
  <c r="AN29" i="43" s="1"/>
  <c r="AO26" i="43"/>
  <c r="AO29" i="43" s="1"/>
  <c r="AP26" i="43"/>
  <c r="AP29" i="43" s="1"/>
  <c r="AQ26" i="43"/>
  <c r="AQ29" i="43" s="1"/>
  <c r="AR26" i="43"/>
  <c r="AR29" i="43" s="1"/>
  <c r="AS26" i="43"/>
  <c r="AS29" i="43" s="1"/>
  <c r="AT26" i="43"/>
  <c r="AT29" i="43" s="1"/>
  <c r="AU26" i="43"/>
  <c r="AU29" i="43" s="1"/>
  <c r="AV26" i="43"/>
  <c r="AV29" i="43" s="1"/>
  <c r="AW26" i="43"/>
  <c r="AW29" i="43" s="1"/>
  <c r="AX26" i="43"/>
  <c r="AX29" i="43" s="1"/>
  <c r="AY26" i="43"/>
  <c r="AY29" i="43" s="1"/>
  <c r="AZ26" i="43"/>
  <c r="AZ29" i="43" s="1"/>
  <c r="BA26" i="43"/>
  <c r="BA29" i="43" s="1"/>
  <c r="BB26" i="43"/>
  <c r="BB29" i="43" s="1"/>
  <c r="BC26" i="43"/>
  <c r="BC29" i="43" s="1"/>
  <c r="BD26" i="43"/>
  <c r="BD29" i="43" s="1"/>
  <c r="BE26" i="43"/>
  <c r="BE29" i="43" s="1"/>
  <c r="BF26" i="43"/>
  <c r="BF29" i="43" s="1"/>
  <c r="BG26" i="43"/>
  <c r="BG29" i="43" s="1"/>
  <c r="BH26" i="43"/>
  <c r="BH29" i="43" s="1"/>
  <c r="BI26" i="43"/>
  <c r="BI29" i="43" s="1"/>
  <c r="BJ26" i="43"/>
  <c r="BJ29" i="43" s="1"/>
  <c r="BK26" i="43"/>
  <c r="BK29" i="43" s="1"/>
  <c r="BL26" i="43"/>
  <c r="BL29" i="43" s="1"/>
  <c r="BM26" i="43"/>
  <c r="BM29" i="43" s="1"/>
  <c r="BN26" i="43"/>
  <c r="BN29" i="43" s="1"/>
  <c r="BO26" i="43"/>
  <c r="BO29" i="43" s="1"/>
  <c r="BP26" i="43"/>
  <c r="BP29" i="43" s="1"/>
  <c r="BQ26" i="43"/>
  <c r="BQ29" i="43" s="1"/>
  <c r="BR26" i="43"/>
  <c r="BR29" i="43" s="1"/>
  <c r="BS26" i="43"/>
  <c r="BS29" i="43" s="1"/>
  <c r="BT26" i="43"/>
  <c r="BT29" i="43" s="1"/>
  <c r="BU26" i="43"/>
  <c r="BU29" i="43" s="1"/>
  <c r="BV26" i="43"/>
  <c r="BV29" i="43" s="1"/>
  <c r="BW26" i="43"/>
  <c r="BW29" i="43" s="1"/>
  <c r="BX26" i="43"/>
  <c r="BX29" i="43" s="1"/>
  <c r="BY26" i="43"/>
  <c r="BY29" i="43" s="1"/>
  <c r="BZ26" i="43"/>
  <c r="BZ29" i="43" s="1"/>
  <c r="CA26" i="43"/>
  <c r="CA29" i="43" s="1"/>
  <c r="CB26" i="43"/>
  <c r="CB29" i="43" s="1"/>
  <c r="CC26" i="43"/>
  <c r="CC29" i="43" s="1"/>
  <c r="CD26" i="43"/>
  <c r="CD29" i="43" s="1"/>
  <c r="CE26" i="43"/>
  <c r="CE29" i="43" s="1"/>
  <c r="CF26" i="43"/>
  <c r="CF29" i="43" s="1"/>
  <c r="CG26" i="43"/>
  <c r="CG29" i="43" s="1"/>
  <c r="CH26" i="43"/>
  <c r="CH29" i="43" s="1"/>
  <c r="CI26" i="43"/>
  <c r="CI29" i="43" s="1"/>
  <c r="CJ26" i="43"/>
  <c r="CJ29" i="43" s="1"/>
  <c r="CK26" i="43"/>
  <c r="CK29" i="43" s="1"/>
  <c r="CL26" i="43"/>
  <c r="CL29" i="43" s="1"/>
  <c r="CM26" i="43"/>
  <c r="CM29" i="43" s="1"/>
  <c r="CN26" i="43"/>
  <c r="CN29" i="43" s="1"/>
  <c r="CO26" i="43"/>
  <c r="CO29" i="43" s="1"/>
  <c r="CP26" i="43"/>
  <c r="CP29" i="43" s="1"/>
  <c r="N26" i="43"/>
  <c r="N29" i="43" s="1"/>
  <c r="BBP6" i="43" l="1"/>
  <c r="BBQ6" i="43"/>
  <c r="BBR6" i="43"/>
  <c r="BBS6" i="43"/>
  <c r="BBT6" i="43"/>
  <c r="BBU6" i="43"/>
  <c r="BBV6" i="43"/>
  <c r="BBW6" i="43"/>
  <c r="BBX6" i="43"/>
  <c r="BBY6" i="43"/>
  <c r="BBZ6" i="43"/>
  <c r="BCA6" i="43"/>
  <c r="BCB6" i="43"/>
  <c r="BCC6" i="43"/>
  <c r="BCD6" i="43"/>
  <c r="BCE6" i="43"/>
  <c r="BCF6" i="43"/>
  <c r="BCG6" i="43"/>
  <c r="BCH6" i="43"/>
  <c r="BCI6" i="43"/>
  <c r="BCJ6" i="43"/>
  <c r="BCK6" i="43"/>
  <c r="BCL6" i="43"/>
  <c r="BCM6" i="43"/>
  <c r="BCN6" i="43"/>
  <c r="BCO6" i="43"/>
  <c r="BCP6" i="43"/>
  <c r="BCQ6" i="43"/>
  <c r="BCR6" i="43"/>
  <c r="BCS6" i="43"/>
  <c r="BCT6" i="43"/>
  <c r="BCU6" i="43"/>
  <c r="BCV6" i="43"/>
  <c r="BCW6" i="43"/>
  <c r="BCX6" i="43"/>
  <c r="BCY6" i="43"/>
  <c r="BCZ6" i="43"/>
  <c r="BDA6" i="43"/>
  <c r="BDB6" i="43"/>
  <c r="BDC6" i="43"/>
  <c r="BDD6" i="43"/>
  <c r="BDE6" i="43"/>
  <c r="BDF6" i="43"/>
  <c r="BDG6" i="43"/>
  <c r="BDH6" i="43"/>
  <c r="BDI6" i="43"/>
  <c r="BDJ6" i="43"/>
  <c r="BDK6" i="43"/>
  <c r="BDL6" i="43"/>
  <c r="BDM6" i="43"/>
  <c r="BDN6" i="43"/>
  <c r="BDO6" i="43"/>
  <c r="BDP6" i="43"/>
  <c r="BDQ6" i="43"/>
  <c r="BDR6" i="43"/>
  <c r="BDS6" i="43"/>
  <c r="BDT6" i="43"/>
  <c r="BDU6" i="43"/>
  <c r="BDV6" i="43"/>
  <c r="BDW6" i="43"/>
  <c r="BDX6" i="43"/>
  <c r="BDY6" i="43"/>
  <c r="BDZ6" i="43"/>
  <c r="FV5" i="39" l="1"/>
  <c r="FV4" i="39"/>
  <c r="FU4" i="39"/>
  <c r="FU5" i="39"/>
  <c r="FU12" i="39"/>
  <c r="FU11" i="39"/>
  <c r="FV11" i="39"/>
  <c r="FV12" i="39"/>
  <c r="FT12" i="39"/>
  <c r="FT11" i="39"/>
  <c r="D42" i="67" l="1"/>
  <c r="AK9" i="61" l="1"/>
  <c r="AK12" i="61" s="1"/>
  <c r="AK11" i="61" l="1"/>
  <c r="AK10" i="61"/>
  <c r="J25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AZH6" i="43" l="1"/>
  <c r="AZI6" i="43"/>
  <c r="AZJ6" i="43"/>
  <c r="AZK6" i="43"/>
  <c r="AZL6" i="43"/>
  <c r="AZM6" i="43"/>
  <c r="AZN6" i="43"/>
  <c r="AZO6" i="43"/>
  <c r="AZP6" i="43"/>
  <c r="AZQ6" i="43"/>
  <c r="AZR6" i="43"/>
  <c r="AZS6" i="43"/>
  <c r="AZT6" i="43"/>
  <c r="AZU6" i="43"/>
  <c r="AZV6" i="43"/>
  <c r="AZW6" i="43"/>
  <c r="AZX6" i="43"/>
  <c r="AZY6" i="43"/>
  <c r="AZZ6" i="43"/>
  <c r="BAA6" i="43"/>
  <c r="BAB6" i="43"/>
  <c r="BAC6" i="43"/>
  <c r="BAD6" i="43"/>
  <c r="BAE6" i="43"/>
  <c r="BAF6" i="43"/>
  <c r="BAG6" i="43"/>
  <c r="BAH6" i="43"/>
  <c r="BAI6" i="43"/>
  <c r="BAJ6" i="43"/>
  <c r="BAK6" i="43"/>
  <c r="BAL6" i="43"/>
  <c r="BAM6" i="43"/>
  <c r="BAN6" i="43"/>
  <c r="BAO6" i="43"/>
  <c r="BAP6" i="43"/>
  <c r="BAQ6" i="43"/>
  <c r="BAR6" i="43"/>
  <c r="BAS6" i="43"/>
  <c r="BAT6" i="43"/>
  <c r="BAU6" i="43"/>
  <c r="BAV6" i="43"/>
  <c r="BAW6" i="43"/>
  <c r="BAX6" i="43"/>
  <c r="BAY6" i="43"/>
  <c r="BAZ6" i="43"/>
  <c r="BBA6" i="43"/>
  <c r="BBB6" i="43"/>
  <c r="BBC6" i="43"/>
  <c r="BBD6" i="43"/>
  <c r="BBE6" i="43"/>
  <c r="BBF6" i="43"/>
  <c r="BBG6" i="43"/>
  <c r="BBH6" i="43"/>
  <c r="BBI6" i="43"/>
  <c r="BBJ6" i="43"/>
  <c r="BBK6" i="43"/>
  <c r="BBL6" i="43"/>
  <c r="BBM6" i="43"/>
  <c r="BBN6" i="43"/>
  <c r="BBO6" i="43"/>
  <c r="AE7" i="31" l="1"/>
  <c r="D41" i="67" l="1"/>
  <c r="AJ9" i="61"/>
  <c r="C33" i="58" l="1"/>
  <c r="C37" i="58" s="1"/>
  <c r="C34" i="58"/>
  <c r="C38" i="58" s="1"/>
  <c r="C35" i="58"/>
  <c r="C39" i="58" s="1"/>
  <c r="C8" i="58"/>
  <c r="C12" i="58" s="1"/>
  <c r="C16" i="58" s="1"/>
  <c r="C20" i="58" s="1"/>
  <c r="C24" i="58" s="1"/>
  <c r="C28" i="58" s="1"/>
  <c r="C32" i="58" s="1"/>
  <c r="C36" i="58" s="1"/>
  <c r="D40" i="67" l="1"/>
  <c r="D39" i="67"/>
  <c r="AJ21" i="61"/>
  <c r="AI21" i="61"/>
  <c r="AH21" i="61"/>
  <c r="AG21" i="61"/>
  <c r="AF21" i="61"/>
  <c r="AE21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AXQ6" i="43" l="1"/>
  <c r="AXR6" i="43"/>
  <c r="AXS6" i="43"/>
  <c r="AXT6" i="43"/>
  <c r="AXU6" i="43"/>
  <c r="AXV6" i="43"/>
  <c r="AXW6" i="43"/>
  <c r="AXX6" i="43"/>
  <c r="AXY6" i="43"/>
  <c r="AXZ6" i="43"/>
  <c r="AYA6" i="43"/>
  <c r="AYB6" i="43"/>
  <c r="AYC6" i="43"/>
  <c r="AYD6" i="43"/>
  <c r="AYE6" i="43"/>
  <c r="AYF6" i="43"/>
  <c r="AYG6" i="43"/>
  <c r="AYH6" i="43"/>
  <c r="AYI6" i="43"/>
  <c r="AYJ6" i="43"/>
  <c r="AYK6" i="43"/>
  <c r="AYL6" i="43"/>
  <c r="AYM6" i="43"/>
  <c r="AYN6" i="43"/>
  <c r="AYO6" i="43"/>
  <c r="AYP6" i="43"/>
  <c r="AYQ6" i="43"/>
  <c r="AYR6" i="43"/>
  <c r="AYS6" i="43"/>
  <c r="AYT6" i="43"/>
  <c r="AYU6" i="43"/>
  <c r="AYV6" i="43"/>
  <c r="AYW6" i="43"/>
  <c r="AYX6" i="43"/>
  <c r="AYY6" i="43"/>
  <c r="AYZ6" i="43"/>
  <c r="AZA6" i="43"/>
  <c r="AZB6" i="43"/>
  <c r="AZC6" i="43"/>
  <c r="AZD6" i="43"/>
  <c r="AZE6" i="43"/>
  <c r="AZF6" i="43"/>
  <c r="AZG6" i="43"/>
  <c r="AXO6" i="43"/>
  <c r="AXP6" i="43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M42" i="59" l="1"/>
  <c r="N42" i="59" s="1"/>
  <c r="M43" i="59"/>
  <c r="N43" i="59" s="1"/>
  <c r="M44" i="59"/>
  <c r="N44" i="59" s="1"/>
  <c r="L42" i="59"/>
  <c r="L43" i="59"/>
  <c r="L44" i="59"/>
  <c r="E41" i="59"/>
  <c r="E43" i="59"/>
  <c r="E44" i="59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B41" i="11" l="1"/>
  <c r="D38" i="67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L31" i="59" l="1"/>
  <c r="J42" i="59"/>
  <c r="K42" i="59"/>
  <c r="J43" i="59"/>
  <c r="K43" i="59"/>
  <c r="J5" i="59"/>
  <c r="E6" i="59" l="1"/>
  <c r="E7" i="59"/>
  <c r="E8" i="59"/>
  <c r="E9" i="59"/>
  <c r="E5" i="59"/>
  <c r="E13" i="59"/>
  <c r="E12" i="59"/>
  <c r="E11" i="59"/>
  <c r="E10" i="59"/>
  <c r="J34" i="59" l="1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M9" i="59" l="1"/>
  <c r="L9" i="59"/>
  <c r="J6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D35" i="67" l="1"/>
  <c r="D34" i="67"/>
  <c r="D32" i="67"/>
  <c r="D31" i="67"/>
  <c r="D30" i="67"/>
  <c r="D29" i="67"/>
  <c r="D28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D26" i="6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1" i="59"/>
  <c r="N41" i="59" s="1"/>
  <c r="L41" i="59"/>
  <c r="K41" i="59"/>
  <c r="J41" i="59"/>
  <c r="M40" i="59"/>
  <c r="N40" i="59" s="1"/>
  <c r="L40" i="59"/>
  <c r="K40" i="59"/>
  <c r="J40" i="59"/>
  <c r="M39" i="59"/>
  <c r="N39" i="59" s="1"/>
  <c r="L39" i="59"/>
  <c r="K39" i="59"/>
  <c r="J39" i="59"/>
  <c r="N38" i="59"/>
  <c r="K38" i="59"/>
  <c r="J38" i="59"/>
  <c r="N37" i="59"/>
  <c r="K37" i="59"/>
  <c r="N36" i="59"/>
  <c r="K36" i="59"/>
  <c r="J36" i="59"/>
  <c r="M35" i="59"/>
  <c r="N35" i="59" s="1"/>
  <c r="L35" i="59"/>
  <c r="K35" i="59"/>
  <c r="J35" i="59"/>
  <c r="M34" i="59"/>
  <c r="N34" i="59" s="1"/>
  <c r="L34" i="59"/>
  <c r="K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M28" i="59"/>
  <c r="N28" i="59" s="1"/>
  <c r="L28" i="59"/>
  <c r="K28" i="59"/>
  <c r="J28" i="59"/>
  <c r="N27" i="59"/>
  <c r="L27" i="59"/>
  <c r="K27" i="59"/>
  <c r="J27" i="59"/>
  <c r="L26" i="59"/>
  <c r="K26" i="59"/>
  <c r="J26" i="59"/>
  <c r="M25" i="59"/>
  <c r="N25" i="59" s="1"/>
  <c r="L25" i="59"/>
  <c r="K25" i="59"/>
  <c r="M24" i="59"/>
  <c r="N24" i="59" s="1"/>
  <c r="L24" i="59"/>
  <c r="K24" i="59"/>
  <c r="J24" i="59"/>
  <c r="E24" i="59"/>
  <c r="M23" i="59"/>
  <c r="N23" i="59" s="1"/>
  <c r="L23" i="59"/>
  <c r="K23" i="59"/>
  <c r="J23" i="59"/>
  <c r="E23" i="59"/>
  <c r="M22" i="59"/>
  <c r="N22" i="59" s="1"/>
  <c r="L22" i="59"/>
  <c r="K22" i="59"/>
  <c r="J22" i="59"/>
  <c r="E22" i="59"/>
  <c r="M21" i="59"/>
  <c r="N21" i="59" s="1"/>
  <c r="L21" i="59"/>
  <c r="K21" i="59"/>
  <c r="J21" i="59"/>
  <c r="E21" i="59"/>
  <c r="M20" i="59"/>
  <c r="N20" i="59" s="1"/>
  <c r="L20" i="59"/>
  <c r="K20" i="59"/>
  <c r="J20" i="59"/>
  <c r="E20" i="59"/>
  <c r="M19" i="59"/>
  <c r="N19" i="59" s="1"/>
  <c r="L19" i="59"/>
  <c r="K19" i="59"/>
  <c r="J19" i="59"/>
  <c r="E19" i="59"/>
  <c r="M18" i="59"/>
  <c r="N18" i="59" s="1"/>
  <c r="L18" i="59"/>
  <c r="K18" i="59"/>
  <c r="J18" i="59"/>
  <c r="E18" i="59"/>
  <c r="M17" i="59"/>
  <c r="N17" i="59" s="1"/>
  <c r="L17" i="59"/>
  <c r="K17" i="59"/>
  <c r="J17" i="59"/>
  <c r="E17" i="59"/>
  <c r="M16" i="59"/>
  <c r="N16" i="59" s="1"/>
  <c r="L16" i="59"/>
  <c r="K16" i="59"/>
  <c r="J16" i="59"/>
  <c r="E16" i="59"/>
  <c r="B16" i="59"/>
  <c r="B20" i="59" s="1"/>
  <c r="B24" i="59" s="1"/>
  <c r="M15" i="59"/>
  <c r="N15" i="59" s="1"/>
  <c r="L15" i="59"/>
  <c r="K15" i="59"/>
  <c r="J15" i="59"/>
  <c r="E15" i="59"/>
  <c r="B15" i="59"/>
  <c r="B19" i="59" s="1"/>
  <c r="B23" i="59" s="1"/>
  <c r="M14" i="59"/>
  <c r="N14" i="59" s="1"/>
  <c r="L14" i="59"/>
  <c r="K14" i="59"/>
  <c r="J14" i="59"/>
  <c r="E14" i="59"/>
  <c r="B14" i="59"/>
  <c r="B18" i="59" s="1"/>
  <c r="B22" i="59" s="1"/>
  <c r="M13" i="59"/>
  <c r="N13" i="59" s="1"/>
  <c r="L13" i="59"/>
  <c r="K13" i="59"/>
  <c r="J13" i="59"/>
  <c r="M12" i="59"/>
  <c r="N12" i="59" s="1"/>
  <c r="L12" i="59"/>
  <c r="K12" i="59"/>
  <c r="J12" i="59"/>
  <c r="M11" i="59"/>
  <c r="N11" i="59" s="1"/>
  <c r="L11" i="59"/>
  <c r="K11" i="59"/>
  <c r="J11" i="59"/>
  <c r="M10" i="59"/>
  <c r="N10" i="59" s="1"/>
  <c r="L10" i="59"/>
  <c r="K10" i="59"/>
  <c r="J10" i="59"/>
  <c r="N9" i="59"/>
  <c r="K9" i="59"/>
  <c r="J9" i="59"/>
  <c r="A9" i="59"/>
  <c r="A13" i="59" s="1"/>
  <c r="A17" i="59" s="1"/>
  <c r="K8" i="59"/>
  <c r="J8" i="59"/>
  <c r="K7" i="59"/>
  <c r="J7" i="59"/>
  <c r="K6" i="59"/>
  <c r="K5" i="59"/>
  <c r="C22" i="58"/>
  <c r="C21" i="58"/>
  <c r="C11" i="58"/>
  <c r="C15" i="58" s="1"/>
  <c r="C10" i="58"/>
  <c r="C14" i="58" s="1"/>
  <c r="C9" i="58"/>
  <c r="C13" i="58" s="1"/>
  <c r="AAO35" i="43"/>
  <c r="AAN35" i="43"/>
  <c r="AAM35" i="43"/>
  <c r="AAL35" i="43"/>
  <c r="AAK35" i="43"/>
  <c r="AAJ35" i="43"/>
  <c r="AAI35" i="43"/>
  <c r="AAH35" i="43"/>
  <c r="AAG35" i="43"/>
  <c r="AAF35" i="43"/>
  <c r="AAE35" i="43"/>
  <c r="AAD35" i="43"/>
  <c r="AAC35" i="43"/>
  <c r="AAB35" i="43"/>
  <c r="AAA35" i="43"/>
  <c r="ZZ35" i="43"/>
  <c r="ZY35" i="43"/>
  <c r="ZX35" i="43"/>
  <c r="ZW35" i="43"/>
  <c r="ZV35" i="43"/>
  <c r="ZU35" i="43"/>
  <c r="ZT35" i="43"/>
  <c r="ZS35" i="43"/>
  <c r="ZR35" i="43"/>
  <c r="ZQ35" i="43"/>
  <c r="ZP35" i="43"/>
  <c r="ZO35" i="43"/>
  <c r="ZN35" i="43"/>
  <c r="ZM35" i="43"/>
  <c r="ZL35" i="43"/>
  <c r="ZK35" i="43"/>
  <c r="ZJ35" i="43"/>
  <c r="ZI35" i="43"/>
  <c r="ZH35" i="43"/>
  <c r="ZG35" i="43"/>
  <c r="ZF35" i="43"/>
  <c r="ZE35" i="43"/>
  <c r="ZD35" i="43"/>
  <c r="ZC35" i="43"/>
  <c r="ZB35" i="43"/>
  <c r="ZA35" i="43"/>
  <c r="YZ35" i="43"/>
  <c r="YY35" i="43"/>
  <c r="YX35" i="43"/>
  <c r="YW35" i="43"/>
  <c r="YV35" i="43"/>
  <c r="YU35" i="43"/>
  <c r="YT35" i="43"/>
  <c r="YS35" i="43"/>
  <c r="YR35" i="43"/>
  <c r="YQ35" i="43"/>
  <c r="YP35" i="43"/>
  <c r="YO35" i="43"/>
  <c r="YN35" i="43"/>
  <c r="YM35" i="43"/>
  <c r="YL35" i="43"/>
  <c r="YK35" i="43"/>
  <c r="YJ35" i="43"/>
  <c r="YI35" i="43"/>
  <c r="YH35" i="43"/>
  <c r="YG35" i="43"/>
  <c r="YF35" i="43"/>
  <c r="YE35" i="43"/>
  <c r="YD35" i="43"/>
  <c r="YC35" i="43"/>
  <c r="YB35" i="43"/>
  <c r="YA35" i="43"/>
  <c r="XZ35" i="43"/>
  <c r="XY35" i="43"/>
  <c r="XX35" i="43"/>
  <c r="XW35" i="43"/>
  <c r="XV35" i="43"/>
  <c r="XU35" i="43"/>
  <c r="XT35" i="43"/>
  <c r="XS35" i="43"/>
  <c r="XR35" i="43"/>
  <c r="XQ35" i="43"/>
  <c r="XP35" i="43"/>
  <c r="XO35" i="43"/>
  <c r="XN35" i="43"/>
  <c r="XM35" i="43"/>
  <c r="XL35" i="43"/>
  <c r="XK35" i="43"/>
  <c r="XJ35" i="43"/>
  <c r="XI35" i="43"/>
  <c r="XH35" i="43"/>
  <c r="XG35" i="43"/>
  <c r="XF35" i="43"/>
  <c r="XE35" i="43"/>
  <c r="XD35" i="43"/>
  <c r="XC35" i="43"/>
  <c r="XB35" i="43"/>
  <c r="XA35" i="43"/>
  <c r="WZ35" i="43"/>
  <c r="WY35" i="43"/>
  <c r="WX35" i="43"/>
  <c r="WW35" i="43"/>
  <c r="WV35" i="43"/>
  <c r="WU35" i="43"/>
  <c r="WT35" i="43"/>
  <c r="WS35" i="43"/>
  <c r="WR35" i="43"/>
  <c r="WQ35" i="43"/>
  <c r="WP35" i="43"/>
  <c r="WO35" i="43"/>
  <c r="WN35" i="43"/>
  <c r="WM35" i="43"/>
  <c r="WL35" i="43"/>
  <c r="WK35" i="43"/>
  <c r="WJ35" i="43"/>
  <c r="WI35" i="43"/>
  <c r="WH35" i="43"/>
  <c r="WG35" i="43"/>
  <c r="WF35" i="43"/>
  <c r="WE35" i="43"/>
  <c r="WD35" i="43"/>
  <c r="WC35" i="43"/>
  <c r="WB35" i="43"/>
  <c r="WA35" i="43"/>
  <c r="VZ35" i="43"/>
  <c r="VY35" i="43"/>
  <c r="VX35" i="43"/>
  <c r="VW35" i="43"/>
  <c r="VV35" i="43"/>
  <c r="VU35" i="43"/>
  <c r="VT35" i="43"/>
  <c r="VS35" i="43"/>
  <c r="VR35" i="43"/>
  <c r="VQ35" i="43"/>
  <c r="VP35" i="43"/>
  <c r="VO35" i="43"/>
  <c r="VN35" i="43"/>
  <c r="VM35" i="43"/>
  <c r="VL35" i="43"/>
  <c r="VK35" i="43"/>
  <c r="VJ35" i="43"/>
  <c r="VI35" i="43"/>
  <c r="VH35" i="43"/>
  <c r="VG35" i="43"/>
  <c r="VF35" i="43"/>
  <c r="VE35" i="43"/>
  <c r="VD35" i="43"/>
  <c r="VC35" i="43"/>
  <c r="VB35" i="43"/>
  <c r="VA35" i="43"/>
  <c r="UZ35" i="43"/>
  <c r="UY35" i="43"/>
  <c r="UX35" i="43"/>
  <c r="UW35" i="43"/>
  <c r="UV35" i="43"/>
  <c r="UU35" i="43"/>
  <c r="UT35" i="43"/>
  <c r="US35" i="43"/>
  <c r="UR35" i="43"/>
  <c r="UQ35" i="43"/>
  <c r="UP35" i="43"/>
  <c r="UO35" i="43"/>
  <c r="UN35" i="43"/>
  <c r="UM35" i="43"/>
  <c r="UL35" i="43"/>
  <c r="UK35" i="43"/>
  <c r="UJ35" i="43"/>
  <c r="UI35" i="43"/>
  <c r="UH35" i="43"/>
  <c r="UG35" i="43"/>
  <c r="UF35" i="43"/>
  <c r="UE35" i="43"/>
  <c r="UD35" i="43"/>
  <c r="UC35" i="43"/>
  <c r="UB35" i="43"/>
  <c r="UA35" i="43"/>
  <c r="TZ35" i="43"/>
  <c r="TY35" i="43"/>
  <c r="TX35" i="43"/>
  <c r="TW35" i="43"/>
  <c r="TV35" i="43"/>
  <c r="TU35" i="43"/>
  <c r="TT35" i="43"/>
  <c r="TS35" i="43"/>
  <c r="TR35" i="43"/>
  <c r="TQ35" i="43"/>
  <c r="TP35" i="43"/>
  <c r="TO35" i="43"/>
  <c r="TN35" i="43"/>
  <c r="TM35" i="43"/>
  <c r="TL35" i="43"/>
  <c r="TK35" i="43"/>
  <c r="TJ35" i="43"/>
  <c r="TI35" i="43"/>
  <c r="TH35" i="43"/>
  <c r="TG35" i="43"/>
  <c r="TF35" i="43"/>
  <c r="TE35" i="43"/>
  <c r="TD35" i="43"/>
  <c r="TC35" i="43"/>
  <c r="TB35" i="43"/>
  <c r="TA35" i="43"/>
  <c r="SZ35" i="43"/>
  <c r="SY35" i="43"/>
  <c r="SX35" i="43"/>
  <c r="SW35" i="43"/>
  <c r="SV35" i="43"/>
  <c r="SU35" i="43"/>
  <c r="ST35" i="43"/>
  <c r="SS35" i="43"/>
  <c r="SR35" i="43"/>
  <c r="SQ35" i="43"/>
  <c r="SP35" i="43"/>
  <c r="SO35" i="43"/>
  <c r="SN35" i="43"/>
  <c r="SM35" i="43"/>
  <c r="SL35" i="43"/>
  <c r="SK35" i="43"/>
  <c r="SJ35" i="43"/>
  <c r="SI35" i="43"/>
  <c r="SH35" i="43"/>
  <c r="SG35" i="43"/>
  <c r="SF35" i="43"/>
  <c r="SE35" i="43"/>
  <c r="SD35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3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163" uniqueCount="497">
  <si>
    <t>Инфляцын түвшин</t>
  </si>
  <si>
    <t>Шатахуун, хатуу түлшний үнийн өсөлт (БТ)</t>
  </si>
  <si>
    <t>Импортын барааны жилийн өсөлт</t>
  </si>
  <si>
    <t>Мах, сүү, хүнсний ногооны жилийн өсөлт (БТ)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Зорилтын доод хязгаар</t>
  </si>
  <si>
    <t>Зорилтын дээд хязгаар</t>
  </si>
  <si>
    <t>Мах</t>
  </si>
  <si>
    <t>Махнаас бусад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1*</t>
  </si>
  <si>
    <t>2022*</t>
  </si>
  <si>
    <t>2023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улирлын төсөөлөл</t>
  </si>
  <si>
    <t>Зураг II.1</t>
  </si>
  <si>
    <t>Нийт эрэлт</t>
  </si>
  <si>
    <t>Дотоод эрэлт</t>
  </si>
  <si>
    <t>Хэрэглээ</t>
  </si>
  <si>
    <t>Өрхийн хэрэглээ</t>
  </si>
  <si>
    <t>ЗГ-ын хэрэглээ</t>
  </si>
  <si>
    <t>Хөрөнгө оруулалт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Зураг II.2</t>
  </si>
  <si>
    <t>Уул уурхайн өсөлт, %</t>
  </si>
  <si>
    <t>Нүүрс</t>
  </si>
  <si>
    <t>Газрын тос</t>
  </si>
  <si>
    <t>Төмрийн хүдэр, баяжмал</t>
  </si>
  <si>
    <t>Зэсийн баяжмал</t>
  </si>
  <si>
    <t>Алт</t>
  </si>
  <si>
    <t>Зураг II.3</t>
  </si>
  <si>
    <t>ГШХО орох урсгал, сая ам.доллар</t>
  </si>
  <si>
    <t>Төсвийн хөрөнгийн зардал, тэрбум ₮</t>
  </si>
  <si>
    <t>Шинээр олгосон бизнесийн зээл</t>
  </si>
  <si>
    <t>Х/о-ын импорт</t>
  </si>
  <si>
    <t>Зураг II.4</t>
  </si>
  <si>
    <t>Өрхийн хэрэглээ /бодит/</t>
  </si>
  <si>
    <t>Өрхийн орлого</t>
  </si>
  <si>
    <t>Өрхийн зарлага</t>
  </si>
  <si>
    <t>Хэрэглээний зээл</t>
  </si>
  <si>
    <t>Иргэдийн хадгаламж</t>
  </si>
  <si>
    <t>Зураг II.5</t>
  </si>
  <si>
    <t>Экспортын өсөлт (БТ)</t>
  </si>
  <si>
    <t>Импортын өсөлт (БТ)</t>
  </si>
  <si>
    <t>Зураг II.6</t>
  </si>
  <si>
    <t>Нийт нийлүүлэлт</t>
  </si>
  <si>
    <t>УУ-н өсөлт</t>
  </si>
  <si>
    <t>УУ бус өсө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Потенциал өсөлт</t>
  </si>
  <si>
    <t>Зураг II.8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I/21</t>
  </si>
  <si>
    <t>ДНБ-ий жилийн өсөлт, 90%, 60%, 30%-ийн магадлалтай итгэх интервал</t>
  </si>
  <si>
    <t>ДНБ-ий өсөлт</t>
  </si>
  <si>
    <t>Өмнөх төсөөлөл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гчид</t>
  </si>
  <si>
    <t>Ажилгүй хүн</t>
  </si>
  <si>
    <t>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 хүн болон боломжит ажиллах хүчний нэгдсэн түвшин</t>
  </si>
  <si>
    <t>Цаг хугацаанаас хамаарсан бүрэн бус хөдөлмөр эрхлэлт болон ажилгүйдлийн нэгдсэн түвшин</t>
  </si>
  <si>
    <t>Ажилгүйдлийн түвшин /4 улирлын дундаж/</t>
  </si>
  <si>
    <t>Ажилгүйдлийн түвшин /тухайн улирал/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1*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7 сар</t>
  </si>
  <si>
    <t>Зураг III.2.1.1</t>
  </si>
  <si>
    <t>ЗГЦЗ</t>
  </si>
  <si>
    <t>ГЦА</t>
  </si>
  <si>
    <t>Банк бусаас авах авлага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Зээлийн жилийн өсөлт</t>
  </si>
  <si>
    <t>ХАА</t>
  </si>
  <si>
    <t>Тээвэр, агуулах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0.7 сар</t>
  </si>
  <si>
    <t>2020.12 сар</t>
  </si>
  <si>
    <t>2021.7  сар</t>
  </si>
  <si>
    <t>Үл хөдлөх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3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Хугацаа хэтэрсэн зээл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.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Зураг III.2.3.3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Зураг 2</t>
  </si>
  <si>
    <t>Зураг 3</t>
  </si>
  <si>
    <t>Зураг 4</t>
  </si>
  <si>
    <t>Үнэ, түрээсийн өсөлтийн зөрүү (ҮСХ - ҮСХ)</t>
  </si>
  <si>
    <t>Үнэ, түрээсийн өсөлтийн зөрүү (Тэнхлэг зууч - ҮСХ)</t>
  </si>
  <si>
    <t>Түрээсийн өсөлт, жилээр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Үнэ (ТЗ)/түрээсийн харьцаа</t>
  </si>
  <si>
    <t>Үнэ (ТЗ)/орлогын харьцаа</t>
  </si>
  <si>
    <t>Зах зээлийн үнэлгээ (баруун)</t>
  </si>
  <si>
    <t>ТОП-20 индекс (зүүн)</t>
  </si>
  <si>
    <t>Нийт арилжааны дүн (зүүн)</t>
  </si>
  <si>
    <t>Зах зээлийн үнэлгээ</t>
  </si>
  <si>
    <t>Хөрвөх чадварын харьцаа, жилээр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1-Q1</t>
  </si>
  <si>
    <t>2021-Q2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тэрбум төгрөг</t>
  </si>
  <si>
    <t>2021.07</t>
  </si>
  <si>
    <t>2021.07/ 2020.07 өөрчлөлт</t>
  </si>
  <si>
    <t>Тод.</t>
  </si>
  <si>
    <t>Урьд.Гүй.</t>
  </si>
  <si>
    <t>Бат.</t>
  </si>
  <si>
    <t>Гүй.</t>
  </si>
  <si>
    <t>Гүй %</t>
  </si>
  <si>
    <t>Нийт орлого</t>
  </si>
  <si>
    <t>Ирээдүйн өв сан</t>
  </si>
  <si>
    <t>Тогтворжуулалтын сан</t>
  </si>
  <si>
    <t xml:space="preserve">Тэнцвэржүүлсэн орлого 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 xml:space="preserve">    Хүүний зардал</t>
  </si>
  <si>
    <t>Нийт тэнцэл</t>
  </si>
  <si>
    <t xml:space="preserve">    ДНБ-д эзлэх хувь</t>
  </si>
  <si>
    <t>Нийт тэнцвэржүүлсэн тэнцэл</t>
  </si>
  <si>
    <t>Анхдагч тэнцэл</t>
  </si>
  <si>
    <t>Зураг III.3.1</t>
  </si>
  <si>
    <t>Зураг III.3.2</t>
  </si>
  <si>
    <t>2019M07</t>
  </si>
  <si>
    <t>2020M07</t>
  </si>
  <si>
    <t>2021M07</t>
  </si>
  <si>
    <t>Тэрбум төгрөгөөр</t>
  </si>
  <si>
    <t>Тэнцвэржүүлсэн орлого</t>
  </si>
  <si>
    <t>Татварын орлого</t>
  </si>
  <si>
    <t>Орлогын албан татвар</t>
  </si>
  <si>
    <t>НД-ын орлого</t>
  </si>
  <si>
    <t>НӨАТ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Хүснэгт III.3.2</t>
  </si>
  <si>
    <t>ТХМ.</t>
  </si>
  <si>
    <t>Засгийн газрын нийт өр (ӨҮЦ)</t>
  </si>
  <si>
    <t xml:space="preserve">    ДНБ-д эзлэх хувь (ӨҮЦ-ээр тооцсон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Хятад өсөлт YoY</t>
  </si>
  <si>
    <t>АНУ өсөлт YoY</t>
  </si>
  <si>
    <t>ОХУ өсөлт YoY</t>
  </si>
  <si>
    <t>Евро бүс өсөлт YoY</t>
  </si>
  <si>
    <t>FED хүү</t>
  </si>
  <si>
    <t>Гадаад эрэлт</t>
  </si>
  <si>
    <t xml:space="preserve"> </t>
  </si>
  <si>
    <t>GAP zagvar</t>
  </si>
  <si>
    <t>Variables -&gt;</t>
  </si>
  <si>
    <t>l_atot</t>
  </si>
  <si>
    <t>Terms of trade, approx., 100*log</t>
  </si>
  <si>
    <t>Price of exports, approx., 100*log</t>
  </si>
  <si>
    <t>Price of imports, approx., 100*log</t>
  </si>
  <si>
    <t>Comments -&gt;</t>
  </si>
  <si>
    <t>Худ.нөх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20*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ын зарда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20        II</t>
  </si>
  <si>
    <t>2021           II</t>
  </si>
  <si>
    <t>Жилийн өсөлт %</t>
  </si>
  <si>
    <t>Өсөлтөд эзлэх %</t>
  </si>
  <si>
    <t>Нийт экспорт</t>
  </si>
  <si>
    <t>Зэсийн хүдэр, баяжмал</t>
  </si>
  <si>
    <t>Ноолуур</t>
  </si>
  <si>
    <t>Боловсруулаагүй нефть</t>
  </si>
  <si>
    <t>Бусад самар</t>
  </si>
  <si>
    <t>Цайрын хүдэр, баяжмал</t>
  </si>
  <si>
    <t>Чулуун нүүрс</t>
  </si>
  <si>
    <t>Мөнгөжөөгүй алт</t>
  </si>
  <si>
    <t>Мах, махан бүтээгдэхүүн</t>
  </si>
  <si>
    <t>Жонш, лейцит, нефелинт</t>
  </si>
  <si>
    <t>Мөнгө</t>
  </si>
  <si>
    <t>Хүснэгт IV.2.2</t>
  </si>
  <si>
    <t>Нийт импорт</t>
  </si>
  <si>
    <t>Хэрэглээний бүтээгдэхүүн</t>
  </si>
  <si>
    <t>Түргэн эдэлгээтэй</t>
  </si>
  <si>
    <t>Эм тариа</t>
  </si>
  <si>
    <t>Удаан эдэлгээтэй</t>
  </si>
  <si>
    <t>Суудлын автомашин</t>
  </si>
  <si>
    <t>Хөрөнгө оруулалтын бүт.н</t>
  </si>
  <si>
    <t xml:space="preserve">Ачааны автомашин, 20 тн-оос их </t>
  </si>
  <si>
    <t>Чиргүүл, хагас чиргүүл</t>
  </si>
  <si>
    <t>Төмөр, ган, метал эдлэл</t>
  </si>
  <si>
    <t>Нефтийн бүтээгдэхүүн</t>
  </si>
  <si>
    <t>Дизель</t>
  </si>
  <si>
    <t>Бусад шатахуун</t>
  </si>
  <si>
    <t>Аж үйлдвэрлэлийн орц</t>
  </si>
  <si>
    <t>Column1</t>
  </si>
  <si>
    <t>Column2</t>
  </si>
  <si>
    <t>Гадаад валютын нийт нөөц /баруун/</t>
  </si>
  <si>
    <t>Импортын хэрэгцээг хангах түвшин</t>
  </si>
  <si>
    <t>Валютын төлбөртэй импорт (Сүүлийн 3 сарын дундаж)</t>
  </si>
  <si>
    <t>551.6</t>
  </si>
  <si>
    <t>8 сар</t>
  </si>
  <si>
    <t>NEER</t>
  </si>
  <si>
    <t>Зураг 5</t>
  </si>
  <si>
    <t>Орон сууцны БӨИ</t>
  </si>
  <si>
    <t>Жилийн өсөл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_-&quot;£&quot;* #,##0.00_-;\-&quot;£&quot;* #,##0.00_-;_-&quot;£&quot;* &quot;-&quot;??_-;_-@_-"/>
    <numFmt numFmtId="194" formatCode="[$-409]mmm\-yy;@"/>
    <numFmt numFmtId="195" formatCode="#,##0.000"/>
    <numFmt numFmtId="196" formatCode="_(* #,##0.0000_);_(* \(#,##0.0000\);_(* &quot;-&quot;??_);_(@_)"/>
    <numFmt numFmtId="197" formatCode="0.0_);\(0.0\)"/>
    <numFmt numFmtId="198" formatCode="mm\.dd\.yyyy"/>
    <numFmt numFmtId="199" formatCode="_(* #,##0.0_);_(* \(#,##0.0\);_(* &quot;-&quot;?_);_(@_)"/>
    <numFmt numFmtId="200" formatCode="#,##0\ &quot;kr&quot;;\-#,##0\ &quot;kr&quot;"/>
    <numFmt numFmtId="201" formatCode="_-* #,##0.00_р_-;\-* #,##0.00_р_-;_-* &quot;-&quot;??_р_-;_-@_-"/>
    <numFmt numFmtId="202" formatCode="&quot;$&quot;#,##0_);&quot;\&quot;&quot;\&quot;&quot;\&quot;\(&quot;$&quot;#,##0&quot;\&quot;&quot;\&quot;&quot;\&quot;\)"/>
    <numFmt numFmtId="203" formatCode="_-#,##0_-;\(#,##0\);_-\ \ &quot;-&quot;_-;_-@_-"/>
    <numFmt numFmtId="204" formatCode="_-#,##0.00_-;\(#,##0.00\);_-\ \ &quot;-&quot;_-;_-@_-"/>
    <numFmt numFmtId="205" formatCode="mmm/dd/yyyy;_-\ &quot;N/A&quot;_-;_-\ &quot;-&quot;_-"/>
    <numFmt numFmtId="206" formatCode="mmm/yyyy;_-\ &quot;N/A&quot;_-;_-\ &quot;-&quot;_-"/>
    <numFmt numFmtId="207" formatCode="_-#,##0%_-;\(#,##0%\);_-\ &quot;-&quot;_-"/>
    <numFmt numFmtId="208" formatCode="_-#,###,_-;\(#,###,\);_-\ \ &quot;-&quot;_-;_-@_-"/>
    <numFmt numFmtId="209" formatCode="_-#,###.00,_-;\(#,###.00,\);_-\ \ &quot;-&quot;_-;_-@_-"/>
    <numFmt numFmtId="210" formatCode="_-#0&quot;.&quot;0,_-;\(#0&quot;.&quot;0,\);_-\ \ &quot;-&quot;_-;_-@_-"/>
    <numFmt numFmtId="211" formatCode="_-#0&quot;.&quot;0000_-;\(#0&quot;.&quot;0000\);_-\ \ &quot;-&quot;_-;_-@_-"/>
    <numFmt numFmtId="212" formatCode="_-&quot;$&quot;* #,##0.00_-;\-&quot;$&quot;* #,##0.00_-;_-&quot;$&quot;* &quot;-&quot;??_-;_-@_-"/>
    <numFmt numFmtId="213" formatCode="_-&quot;$&quot;* #,##0_-;\-&quot;$&quot;* #,##0_-;_-&quot;$&quot;*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&quot;$&quot;#,##0;\-&quot;$&quot;#,##0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</numFmts>
  <fonts count="43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sz val="11"/>
      <color theme="0"/>
      <name val="Times New Roman"/>
      <family val="1"/>
    </font>
    <font>
      <sz val="11"/>
      <color theme="5"/>
      <name val="Times New Roman"/>
      <family val="1"/>
    </font>
    <font>
      <sz val="11"/>
      <color theme="8" tint="-0.249977111117893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1"/>
      <color theme="4"/>
      <name val="Calibri"/>
      <family val="2"/>
    </font>
    <font>
      <sz val="11"/>
      <color theme="0" tint="-0.34998626667073579"/>
      <name val="Times New Roman"/>
      <family val="1"/>
    </font>
    <font>
      <b/>
      <sz val="11"/>
      <color theme="0" tint="-0.34998626667073579"/>
      <name val="Times New Roman"/>
      <family val="1"/>
    </font>
    <font>
      <sz val="11"/>
      <color theme="0" tint="-0.499984740745262"/>
      <name val="Times New Roman"/>
      <family val="1"/>
    </font>
    <font>
      <i/>
      <sz val="7"/>
      <color theme="1"/>
      <name val="Arial"/>
      <family val="2"/>
    </font>
    <font>
      <sz val="10"/>
      <color rgb="FF00000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1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rgb="FFA9A9A9"/>
      </left>
      <right/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A9A9A9"/>
      </bottom>
      <diagonal/>
    </border>
    <border>
      <left style="medium">
        <color rgb="FFA9A9A9"/>
      </left>
      <right/>
      <top/>
      <bottom/>
      <diagonal/>
    </border>
    <border>
      <left style="medium">
        <color rgb="FFA9A9A9"/>
      </left>
      <right/>
      <top style="medium">
        <color rgb="FF7F7F7F"/>
      </top>
      <bottom/>
      <diagonal/>
    </border>
    <border>
      <left style="medium">
        <color rgb="FFA9A9A9"/>
      </left>
      <right/>
      <top/>
      <bottom style="medium">
        <color rgb="FF7F7F7F"/>
      </bottom>
      <diagonal/>
    </border>
  </borders>
  <cellStyleXfs count="46757">
    <xf numFmtId="0" fontId="0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>
      <protection locked="0"/>
    </xf>
    <xf numFmtId="9" fontId="26" fillId="0" borderId="0" applyFont="0" applyFill="0" applyBorder="0" applyAlignment="0" applyProtection="0"/>
    <xf numFmtId="0" fontId="30" fillId="0" borderId="0"/>
    <xf numFmtId="0" fontId="32" fillId="0" borderId="0"/>
    <xf numFmtId="43" fontId="26" fillId="0" borderId="0" applyFont="0" applyFill="0" applyBorder="0" applyAlignment="0" applyProtection="0"/>
    <xf numFmtId="0" fontId="23" fillId="0" borderId="0"/>
    <xf numFmtId="0" fontId="40" fillId="0" borderId="0" applyFill="0"/>
    <xf numFmtId="9" fontId="26" fillId="0" borderId="0" applyFont="0" applyFill="0" applyBorder="0" applyAlignment="0" applyProtection="0"/>
    <xf numFmtId="0" fontId="24" fillId="0" borderId="0"/>
    <xf numFmtId="0" fontId="43" fillId="0" borderId="0"/>
    <xf numFmtId="0" fontId="40" fillId="0" borderId="0"/>
    <xf numFmtId="0" fontId="40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40" fillId="0" borderId="0" applyFill="0" applyBorder="0"/>
    <xf numFmtId="0" fontId="23" fillId="0" borderId="0"/>
    <xf numFmtId="167" fontId="23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3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5" fontId="26" fillId="0" borderId="0"/>
    <xf numFmtId="167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6" fillId="0" borderId="0" applyFont="0" applyFill="0" applyBorder="0" applyAlignment="0" applyProtection="0"/>
    <xf numFmtId="175" fontId="55" fillId="0" borderId="15">
      <alignment horizontal="left" vertical="center"/>
    </xf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6" fillId="0" borderId="0" applyNumberFormat="0" applyFill="0" applyProtection="0">
      <alignment vertical="center"/>
    </xf>
    <xf numFmtId="175" fontId="50" fillId="0" borderId="0"/>
    <xf numFmtId="175" fontId="22" fillId="0" borderId="0"/>
    <xf numFmtId="175" fontId="22" fillId="0" borderId="0"/>
    <xf numFmtId="175" fontId="50" fillId="0" borderId="0"/>
    <xf numFmtId="175" fontId="26" fillId="0" borderId="0"/>
    <xf numFmtId="175" fontId="50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7" fillId="0" borderId="0"/>
    <xf numFmtId="175" fontId="22" fillId="0" borderId="0"/>
    <xf numFmtId="175" fontId="26" fillId="0" borderId="0"/>
    <xf numFmtId="175" fontId="22" fillId="0" borderId="0"/>
    <xf numFmtId="171" fontId="27" fillId="0" borderId="0"/>
    <xf numFmtId="175" fontId="26" fillId="0" borderId="0"/>
    <xf numFmtId="168" fontId="50" fillId="0" borderId="0"/>
    <xf numFmtId="168" fontId="50" fillId="0" borderId="0"/>
    <xf numFmtId="168" fontId="50" fillId="0" borderId="0"/>
    <xf numFmtId="175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1" fillId="0" borderId="0"/>
    <xf numFmtId="175" fontId="57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3" fillId="0" borderId="0"/>
    <xf numFmtId="175" fontId="58" fillId="0" borderId="0"/>
    <xf numFmtId="171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0" fillId="0" borderId="0"/>
    <xf numFmtId="175" fontId="26" fillId="0" borderId="0"/>
    <xf numFmtId="175" fontId="22" fillId="0" borderId="0"/>
    <xf numFmtId="175" fontId="22" fillId="0" borderId="0"/>
    <xf numFmtId="175" fontId="54" fillId="0" borderId="0" applyFill="0" applyBorder="0" applyProtection="0">
      <alignment vertical="center"/>
    </xf>
    <xf numFmtId="175" fontId="22" fillId="0" borderId="0"/>
    <xf numFmtId="175" fontId="22" fillId="0" borderId="0"/>
    <xf numFmtId="175" fontId="22" fillId="0" borderId="0"/>
    <xf numFmtId="175" fontId="27" fillId="0" borderId="0"/>
    <xf numFmtId="175" fontId="50" fillId="0" borderId="0"/>
    <xf numFmtId="175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6" fillId="0" borderId="0"/>
    <xf numFmtId="175" fontId="22" fillId="0" borderId="0"/>
    <xf numFmtId="175" fontId="26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3" fillId="0" borderId="0"/>
    <xf numFmtId="175" fontId="22" fillId="0" borderId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9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26" fillId="0" borderId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5" fillId="0" borderId="15">
      <alignment horizontal="left" vertical="center"/>
    </xf>
    <xf numFmtId="0" fontId="56" fillId="0" borderId="0" applyNumberFormat="0" applyFill="0" applyProtection="0">
      <alignment vertical="center"/>
    </xf>
    <xf numFmtId="0" fontId="21" fillId="0" borderId="0"/>
    <xf numFmtId="0" fontId="21" fillId="0" borderId="0"/>
    <xf numFmtId="0" fontId="26" fillId="0" borderId="0"/>
    <xf numFmtId="0" fontId="27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51" fillId="0" borderId="0"/>
    <xf numFmtId="0" fontId="57" fillId="0" borderId="0"/>
    <xf numFmtId="0" fontId="58" fillId="0" borderId="0"/>
    <xf numFmtId="0" fontId="21" fillId="0" borderId="0"/>
    <xf numFmtId="0" fontId="50" fillId="0" borderId="0"/>
    <xf numFmtId="0" fontId="26" fillId="0" borderId="0"/>
    <xf numFmtId="0" fontId="21" fillId="0" borderId="0"/>
    <xf numFmtId="0" fontId="21" fillId="0" borderId="0"/>
    <xf numFmtId="0" fontId="54" fillId="0" borderId="0" applyFill="0" applyBorder="0" applyProtection="0">
      <alignment vertical="center"/>
    </xf>
    <xf numFmtId="0" fontId="21" fillId="0" borderId="0"/>
    <xf numFmtId="0" fontId="21" fillId="0" borderId="0"/>
    <xf numFmtId="0" fontId="21" fillId="0" borderId="0"/>
    <xf numFmtId="175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60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6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62" fillId="0" borderId="0"/>
    <xf numFmtId="0" fontId="26" fillId="5" borderId="16" applyNumberFormat="0" applyFont="0" applyAlignment="0" applyProtection="0"/>
    <xf numFmtId="0" fontId="26" fillId="0" borderId="0"/>
    <xf numFmtId="0" fontId="63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6" borderId="0" applyNumberFormat="0" applyBorder="0" applyAlignment="0" applyProtection="0"/>
    <xf numFmtId="0" fontId="68" fillId="7" borderId="0" applyNumberFormat="0" applyBorder="0" applyAlignment="0" applyProtection="0"/>
    <xf numFmtId="0" fontId="69" fillId="8" borderId="0" applyNumberFormat="0" applyBorder="0" applyAlignment="0" applyProtection="0"/>
    <xf numFmtId="0" fontId="70" fillId="9" borderId="20" applyNumberFormat="0" applyAlignment="0" applyProtection="0"/>
    <xf numFmtId="0" fontId="71" fillId="10" borderId="21" applyNumberFormat="0" applyAlignment="0" applyProtection="0"/>
    <xf numFmtId="0" fontId="72" fillId="10" borderId="20" applyNumberFormat="0" applyAlignment="0" applyProtection="0"/>
    <xf numFmtId="0" fontId="73" fillId="0" borderId="22" applyNumberFormat="0" applyFill="0" applyAlignment="0" applyProtection="0"/>
    <xf numFmtId="0" fontId="74" fillId="11" borderId="23" applyNumberFormat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77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7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7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7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7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7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175" fontId="50" fillId="0" borderId="0"/>
    <xf numFmtId="0" fontId="18" fillId="0" borderId="0"/>
    <xf numFmtId="168" fontId="50" fillId="0" borderId="0"/>
    <xf numFmtId="0" fontId="26" fillId="0" borderId="0"/>
    <xf numFmtId="171" fontId="27" fillId="0" borderId="0"/>
    <xf numFmtId="0" fontId="18" fillId="0" borderId="0"/>
    <xf numFmtId="171" fontId="27" fillId="0" borderId="0"/>
    <xf numFmtId="175" fontId="50" fillId="0" borderId="0"/>
    <xf numFmtId="0" fontId="18" fillId="0" borderId="0"/>
    <xf numFmtId="168" fontId="50" fillId="0" borderId="0"/>
    <xf numFmtId="0" fontId="26" fillId="0" borderId="0"/>
    <xf numFmtId="175" fontId="18" fillId="0" borderId="0"/>
    <xf numFmtId="0" fontId="51" fillId="0" borderId="0"/>
    <xf numFmtId="0" fontId="26" fillId="0" borderId="0"/>
    <xf numFmtId="175" fontId="40" fillId="0" borderId="0"/>
    <xf numFmtId="0" fontId="51" fillId="0" borderId="0"/>
    <xf numFmtId="175" fontId="51" fillId="0" borderId="0"/>
    <xf numFmtId="0" fontId="78" fillId="0" borderId="0"/>
    <xf numFmtId="0" fontId="18" fillId="0" borderId="0"/>
    <xf numFmtId="0" fontId="51" fillId="0" borderId="0"/>
    <xf numFmtId="175" fontId="27" fillId="0" borderId="0"/>
    <xf numFmtId="0" fontId="57" fillId="0" borderId="0"/>
    <xf numFmtId="0" fontId="26" fillId="0" borderId="0"/>
    <xf numFmtId="0" fontId="18" fillId="0" borderId="0"/>
    <xf numFmtId="175" fontId="18" fillId="0" borderId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5" borderId="16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85" fillId="0" borderId="0"/>
    <xf numFmtId="9" fontId="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5" fillId="0" borderId="0"/>
    <xf numFmtId="167" fontId="26" fillId="0" borderId="0" applyFont="0" applyFill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166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6" fillId="0" borderId="0"/>
    <xf numFmtId="0" fontId="90" fillId="0" borderId="0"/>
    <xf numFmtId="0" fontId="90" fillId="0" borderId="0"/>
    <xf numFmtId="0" fontId="90" fillId="0" borderId="0"/>
    <xf numFmtId="0" fontId="101" fillId="0" borderId="0"/>
    <xf numFmtId="0" fontId="26" fillId="0" borderId="0"/>
    <xf numFmtId="0" fontId="85" fillId="0" borderId="0"/>
    <xf numFmtId="0" fontId="90" fillId="0" borderId="0"/>
    <xf numFmtId="0" fontId="90" fillId="0" borderId="0"/>
    <xf numFmtId="0" fontId="26" fillId="0" borderId="0"/>
    <xf numFmtId="0" fontId="26" fillId="0" borderId="0"/>
    <xf numFmtId="0" fontId="40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185" fontId="26" fillId="0" borderId="0" applyFill="0" applyBorder="0" applyAlignment="0" applyProtection="0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23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6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4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0" fillId="0" borderId="0" applyFill="0" applyBorder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27" fillId="0" borderId="0"/>
    <xf numFmtId="0" fontId="27" fillId="0" borderId="0"/>
    <xf numFmtId="167" fontId="27" fillId="0" borderId="0" applyFont="0" applyFill="0" applyBorder="0" applyAlignment="0" applyProtection="0"/>
    <xf numFmtId="0" fontId="15" fillId="0" borderId="0"/>
    <xf numFmtId="0" fontId="23" fillId="0" borderId="0"/>
    <xf numFmtId="0" fontId="26" fillId="0" borderId="0"/>
    <xf numFmtId="0" fontId="57" fillId="0" borderId="0"/>
    <xf numFmtId="43" fontId="26" fillId="0" borderId="0" applyFont="0" applyFill="0" applyBorder="0" applyAlignment="0" applyProtection="0"/>
    <xf numFmtId="0" fontId="15" fillId="5" borderId="16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6" fillId="0" borderId="0" applyBorder="0"/>
    <xf numFmtId="0" fontId="26" fillId="0" borderId="0"/>
    <xf numFmtId="0" fontId="77" fillId="15" borderId="0" applyNumberFormat="0" applyBorder="0" applyAlignment="0" applyProtection="0"/>
    <xf numFmtId="0" fontId="77" fillId="19" borderId="0" applyNumberFormat="0" applyBorder="0" applyAlignment="0" applyProtection="0"/>
    <xf numFmtId="0" fontId="77" fillId="23" borderId="0" applyNumberFormat="0" applyBorder="0" applyAlignment="0" applyProtection="0"/>
    <xf numFmtId="0" fontId="77" fillId="27" borderId="0" applyNumberFormat="0" applyBorder="0" applyAlignment="0" applyProtection="0"/>
    <xf numFmtId="0" fontId="77" fillId="31" borderId="0" applyNumberFormat="0" applyBorder="0" applyAlignment="0" applyProtection="0"/>
    <xf numFmtId="0" fontId="77" fillId="35" borderId="0" applyNumberFormat="0" applyBorder="0" applyAlignment="0" applyProtection="0"/>
    <xf numFmtId="0" fontId="107" fillId="58" borderId="0"/>
    <xf numFmtId="0" fontId="23" fillId="0" borderId="0"/>
    <xf numFmtId="0" fontId="109" fillId="8" borderId="0" applyNumberFormat="0" applyBorder="0" applyAlignment="0" applyProtection="0"/>
    <xf numFmtId="0" fontId="108" fillId="0" borderId="0" applyNumberFormat="0" applyFill="0" applyBorder="0" applyAlignment="0" applyProtection="0"/>
    <xf numFmtId="49" fontId="110" fillId="0" borderId="36" applyFill="0" applyProtection="0">
      <alignment horizontal="center"/>
    </xf>
    <xf numFmtId="186" fontId="112" fillId="0" borderId="0"/>
    <xf numFmtId="43" fontId="113" fillId="0" borderId="0" applyFont="0" applyFill="0" applyBorder="0" applyAlignment="0" applyProtection="0"/>
    <xf numFmtId="0" fontId="111" fillId="0" borderId="0"/>
    <xf numFmtId="0" fontId="26" fillId="0" borderId="0"/>
    <xf numFmtId="43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114" fillId="0" borderId="0"/>
    <xf numFmtId="0" fontId="15" fillId="0" borderId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43" fontId="15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5" fillId="0" borderId="0"/>
    <xf numFmtId="0" fontId="26" fillId="0" borderId="0"/>
    <xf numFmtId="0" fontId="40" fillId="0" borderId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113" fillId="0" borderId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9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5" fillId="0" borderId="0"/>
    <xf numFmtId="9" fontId="115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3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40" fillId="0" borderId="0" applyFill="0" applyBorder="0"/>
    <xf numFmtId="0" fontId="14" fillId="0" borderId="0"/>
    <xf numFmtId="9" fontId="40" fillId="0" borderId="0" applyFont="0" applyFill="0" applyBorder="0" applyAlignment="0" applyProtection="0"/>
    <xf numFmtId="0" fontId="26" fillId="0" borderId="34" applyNumberFormat="0" applyFon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/>
    <xf numFmtId="0" fontId="26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57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57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20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57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1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65" fontId="116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4" fillId="0" borderId="0" applyFont="0" applyFill="0" applyBorder="0" applyAlignment="0" applyProtection="0"/>
    <xf numFmtId="192" fontId="116" fillId="0" borderId="0" applyFont="0" applyFill="0" applyBorder="0" applyAlignment="0" applyProtection="0"/>
    <xf numFmtId="167" fontId="7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7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16" fillId="0" borderId="0"/>
    <xf numFmtId="0" fontId="119" fillId="0" borderId="0"/>
    <xf numFmtId="0" fontId="119" fillId="0" borderId="0"/>
    <xf numFmtId="0" fontId="1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6" fillId="0" borderId="0"/>
    <xf numFmtId="0" fontId="26" fillId="0" borderId="0"/>
    <xf numFmtId="0" fontId="2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16" fillId="0" borderId="0"/>
    <xf numFmtId="0" fontId="123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01" fillId="0" borderId="0">
      <alignment vertical="top"/>
    </xf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0" borderId="0">
      <alignment vertical="top"/>
    </xf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 applyFill="0" applyBorder="0"/>
    <xf numFmtId="0" fontId="40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40" fillId="0" borderId="0" applyFill="0" applyBorder="0"/>
    <xf numFmtId="0" fontId="10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6" fillId="0" borderId="0" applyFont="0" applyFill="0" applyBorder="0" applyAlignment="0" applyProtection="0"/>
    <xf numFmtId="38" fontId="125" fillId="0" borderId="0" applyFont="0" applyFill="0" applyBorder="0" applyAlignment="0" applyProtection="0"/>
    <xf numFmtId="164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ill="0" applyBorder="0"/>
    <xf numFmtId="0" fontId="26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3" fillId="0" borderId="0"/>
    <xf numFmtId="19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13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175" fontId="47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198" fontId="47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175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49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175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49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175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49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8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175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175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49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0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175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49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175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175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49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175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49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175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49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175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49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175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49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175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5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175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175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5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175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175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5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175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5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175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5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175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5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175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5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175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5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175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5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4" fillId="53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175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7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6" fillId="37" borderId="0" applyNumberFormat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175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07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40" fillId="55" borderId="27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175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5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175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7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175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175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5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175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5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4" fillId="0" borderId="31" applyNumberFormat="0" applyFill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175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7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0" fontId="49" fillId="0" borderId="0"/>
    <xf numFmtId="175" fontId="47" fillId="0" borderId="0"/>
    <xf numFmtId="0" fontId="13" fillId="0" borderId="0"/>
    <xf numFmtId="0" fontId="50" fillId="0" borderId="0"/>
    <xf numFmtId="175" fontId="158" fillId="0" borderId="0"/>
    <xf numFmtId="0" fontId="13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175" fontId="47" fillId="0" borderId="0"/>
    <xf numFmtId="0" fontId="49" fillId="0" borderId="0"/>
    <xf numFmtId="0" fontId="47" fillId="0" borderId="0"/>
    <xf numFmtId="175" fontId="47" fillId="0" borderId="0"/>
    <xf numFmtId="0" fontId="49" fillId="0" borderId="0"/>
    <xf numFmtId="199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7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3" fillId="0" borderId="0"/>
    <xf numFmtId="0" fontId="13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91" fontId="27" fillId="0" borderId="0"/>
    <xf numFmtId="175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75" fontId="26" fillId="0" borderId="0"/>
    <xf numFmtId="191" fontId="27" fillId="0" borderId="0"/>
    <xf numFmtId="0" fontId="23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0" fontId="49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50" fillId="0" borderId="0"/>
    <xf numFmtId="175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200" fontId="47" fillId="0" borderId="0"/>
    <xf numFmtId="175" fontId="1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51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175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3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175" fontId="50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5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7" fillId="0" borderId="0"/>
    <xf numFmtId="0" fontId="1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1" fillId="0" borderId="0">
      <alignment vertical="top"/>
    </xf>
    <xf numFmtId="9" fontId="26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16" fillId="0" borderId="0"/>
    <xf numFmtId="0" fontId="50" fillId="0" borderId="0"/>
    <xf numFmtId="0" fontId="116" fillId="0" borderId="0"/>
    <xf numFmtId="41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0" fontId="123" fillId="0" borderId="0"/>
    <xf numFmtId="9" fontId="13" fillId="0" borderId="0" applyFont="0" applyFill="0" applyBorder="0" applyAlignment="0" applyProtection="0"/>
    <xf numFmtId="0" fontId="123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0" fontId="13" fillId="0" borderId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/>
    <xf numFmtId="43" fontId="13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57" fillId="0" borderId="0"/>
    <xf numFmtId="0" fontId="101" fillId="0" borderId="0">
      <alignment vertical="top"/>
    </xf>
    <xf numFmtId="0" fontId="57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0" fontId="26" fillId="0" borderId="0"/>
    <xf numFmtId="0" fontId="13" fillId="0" borderId="0"/>
    <xf numFmtId="175" fontId="27" fillId="0" borderId="0"/>
    <xf numFmtId="167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167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57" fillId="0" borderId="0"/>
    <xf numFmtId="0" fontId="13" fillId="0" borderId="0"/>
    <xf numFmtId="201" fontId="49" fillId="0" borderId="0" applyFont="0" applyFill="0" applyBorder="0" applyAlignment="0" applyProtection="0"/>
    <xf numFmtId="0" fontId="168" fillId="0" borderId="0"/>
    <xf numFmtId="43" fontId="168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0" fontId="169" fillId="0" borderId="53"/>
    <xf numFmtId="0" fontId="170" fillId="0" borderId="0"/>
    <xf numFmtId="165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41" fontId="170" fillId="0" borderId="0" applyFont="0" applyFill="0" applyBorder="0" applyAlignment="0" applyProtection="0"/>
    <xf numFmtId="0" fontId="173" fillId="0" borderId="0"/>
    <xf numFmtId="49" fontId="27" fillId="0" borderId="0" applyProtection="0">
      <alignment horizontal="left"/>
    </xf>
    <xf numFmtId="49" fontId="27" fillId="0" borderId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74" fillId="0" borderId="0"/>
    <xf numFmtId="203" fontId="27" fillId="0" borderId="0" applyFill="0" applyBorder="0" applyProtection="0">
      <alignment horizontal="right"/>
    </xf>
    <xf numFmtId="204" fontId="27" fillId="0" borderId="0" applyFill="0" applyBorder="0" applyProtection="0">
      <alignment horizontal="right"/>
    </xf>
    <xf numFmtId="205" fontId="175" fillId="0" borderId="0" applyFill="0" applyBorder="0" applyProtection="0">
      <alignment horizontal="center"/>
    </xf>
    <xf numFmtId="206" fontId="175" fillId="0" borderId="0" applyFill="0" applyBorder="0" applyProtection="0">
      <alignment horizontal="center"/>
    </xf>
    <xf numFmtId="207" fontId="176" fillId="0" borderId="0" applyFill="0" applyBorder="0" applyProtection="0">
      <alignment horizontal="right"/>
    </xf>
    <xf numFmtId="208" fontId="27" fillId="0" borderId="0" applyFill="0" applyBorder="0" applyProtection="0">
      <alignment horizontal="right"/>
    </xf>
    <xf numFmtId="209" fontId="27" fillId="0" borderId="0" applyFill="0" applyBorder="0" applyProtection="0">
      <alignment horizontal="right"/>
    </xf>
    <xf numFmtId="210" fontId="27" fillId="0" borderId="0" applyFill="0" applyBorder="0" applyProtection="0">
      <alignment horizontal="right"/>
    </xf>
    <xf numFmtId="211" fontId="27" fillId="0" borderId="0" applyFill="0" applyBorder="0" applyProtection="0">
      <alignment horizontal="right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/>
    <xf numFmtId="212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0" fillId="0" borderId="0" applyNumberFormat="0" applyAlignment="0"/>
    <xf numFmtId="0" fontId="129" fillId="0" borderId="0">
      <alignment horizontal="center" wrapText="1"/>
      <protection locked="0"/>
    </xf>
    <xf numFmtId="43" fontId="118" fillId="0" borderId="0" applyFont="0" applyFill="0" applyBorder="0" applyAlignment="0" applyProtection="0"/>
    <xf numFmtId="214" fontId="68" fillId="7" borderId="0" applyNumberFormat="0" applyBorder="0" applyAlignment="0" applyProtection="0"/>
    <xf numFmtId="215" fontId="68" fillId="7" borderId="0" applyNumberFormat="0" applyBorder="0" applyAlignment="0" applyProtection="0"/>
    <xf numFmtId="216" fontId="68" fillId="7" borderId="0" applyNumberFormat="0" applyBorder="0" applyAlignment="0" applyProtection="0"/>
    <xf numFmtId="217" fontId="133" fillId="0" borderId="0" applyFill="0" applyBorder="0" applyAlignment="0"/>
    <xf numFmtId="218" fontId="26" fillId="0" borderId="0" applyFill="0" applyBorder="0" applyAlignment="0"/>
    <xf numFmtId="218" fontId="26" fillId="0" borderId="0" applyFill="0" applyBorder="0" applyAlignment="0"/>
    <xf numFmtId="189" fontId="26" fillId="0" borderId="0" applyFill="0" applyBorder="0" applyAlignment="0"/>
    <xf numFmtId="219" fontId="26" fillId="0" borderId="0" applyFill="0" applyBorder="0" applyAlignment="0"/>
    <xf numFmtId="220" fontId="26" fillId="0" borderId="0" applyFill="0" applyBorder="0" applyAlignment="0"/>
    <xf numFmtId="221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3" fontId="126" fillId="0" borderId="50"/>
    <xf numFmtId="1" fontId="180" fillId="0" borderId="54">
      <alignment vertical="top"/>
    </xf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37" fontId="181" fillId="0" borderId="0"/>
    <xf numFmtId="41" fontId="40" fillId="0" borderId="0" applyFont="0" applyFill="0" applyBorder="0" applyAlignment="0" applyProtection="0"/>
    <xf numFmtId="222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38" fontId="126" fillId="0" borderId="11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224" fontId="1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5" fontId="40" fillId="0" borderId="0" applyFont="0" applyFill="0" applyBorder="0" applyAlignment="0" applyProtection="0"/>
    <xf numFmtId="43" fontId="26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27" fillId="0" borderId="0"/>
    <xf numFmtId="3" fontId="26" fillId="0" borderId="0" applyFill="0" applyBorder="0" applyAlignment="0" applyProtection="0"/>
    <xf numFmtId="227" fontId="130" fillId="0" borderId="0" applyBorder="0"/>
    <xf numFmtId="228" fontId="130" fillId="0" borderId="0" applyBorder="0"/>
    <xf numFmtId="168" fontId="190" fillId="0" borderId="0"/>
    <xf numFmtId="0" fontId="191" fillId="0" borderId="0" applyNumberFormat="0" applyAlignment="0">
      <alignment horizontal="left"/>
    </xf>
    <xf numFmtId="0" fontId="192" fillId="0" borderId="0" applyNumberFormat="0" applyAlignment="0"/>
    <xf numFmtId="226" fontId="82" fillId="61" borderId="0">
      <protection locked="0"/>
    </xf>
    <xf numFmtId="189" fontId="26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67" fillId="0" borderId="0" applyFont="0" applyFill="0" applyBorder="0" applyAlignment="0" applyProtection="0"/>
    <xf numFmtId="229" fontId="26" fillId="0" borderId="0" applyFill="0" applyBorder="0" applyAlignment="0" applyProtection="0"/>
    <xf numFmtId="230" fontId="27" fillId="0" borderId="0"/>
    <xf numFmtId="231" fontId="26" fillId="62" borderId="0" applyFont="0" applyBorder="0"/>
    <xf numFmtId="0" fontId="193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0" fontId="26" fillId="0" borderId="0"/>
    <xf numFmtId="170" fontId="26" fillId="0" borderId="0"/>
    <xf numFmtId="180" fontId="26" fillId="0" borderId="0"/>
    <xf numFmtId="18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232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187" fontId="26" fillId="0" borderId="0"/>
    <xf numFmtId="187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3" fontId="26" fillId="0" borderId="0"/>
    <xf numFmtId="234" fontId="26" fillId="0" borderId="0"/>
    <xf numFmtId="169" fontId="26" fillId="0" borderId="0"/>
    <xf numFmtId="235" fontId="26" fillId="0" borderId="0"/>
    <xf numFmtId="235" fontId="26" fillId="0" borderId="0"/>
    <xf numFmtId="18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26" fillId="0" borderId="0"/>
    <xf numFmtId="235" fontId="26" fillId="0" borderId="0"/>
    <xf numFmtId="235" fontId="26" fillId="0" borderId="0"/>
    <xf numFmtId="233" fontId="26" fillId="0" borderId="0"/>
    <xf numFmtId="0" fontId="26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26" fillId="0" borderId="0"/>
    <xf numFmtId="0" fontId="26" fillId="0" borderId="0"/>
    <xf numFmtId="0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174" fillId="0" borderId="0"/>
    <xf numFmtId="0" fontId="26" fillId="0" borderId="0"/>
    <xf numFmtId="187" fontId="192" fillId="0" borderId="50" applyNumberFormat="0" applyFont="0" applyFill="0" applyAlignment="0">
      <alignment horizontal="left"/>
    </xf>
    <xf numFmtId="0" fontId="195" fillId="0" borderId="53"/>
    <xf numFmtId="226" fontId="196" fillId="0" borderId="0">
      <protection locked="0"/>
    </xf>
    <xf numFmtId="236" fontId="26" fillId="0" borderId="0" applyFill="0" applyBorder="0" applyAlignment="0" applyProtection="0"/>
    <xf numFmtId="14" fontId="133" fillId="0" borderId="0" applyFill="0" applyBorder="0" applyAlignment="0"/>
    <xf numFmtId="0" fontId="192" fillId="0" borderId="0"/>
    <xf numFmtId="237" fontId="26" fillId="0" borderId="55">
      <alignment vertical="center"/>
    </xf>
    <xf numFmtId="196" fontId="26" fillId="0" borderId="55">
      <alignment vertical="center"/>
    </xf>
    <xf numFmtId="196" fontId="26" fillId="0" borderId="55">
      <alignment vertical="center"/>
    </xf>
    <xf numFmtId="41" fontId="197" fillId="0" borderId="0" applyFont="0" applyFill="0" applyBorder="0" applyAlignment="0" applyProtection="0"/>
    <xf numFmtId="43" fontId="197" fillId="0" borderId="0" applyFont="0" applyFill="0" applyBorder="0" applyAlignment="0" applyProtection="0"/>
    <xf numFmtId="238" fontId="27" fillId="0" borderId="0"/>
    <xf numFmtId="226" fontId="166" fillId="0" borderId="48"/>
    <xf numFmtId="0" fontId="192" fillId="0" borderId="53"/>
    <xf numFmtId="0" fontId="192" fillId="0" borderId="53"/>
    <xf numFmtId="0" fontId="198" fillId="0" borderId="0" applyNumberFormat="0" applyFill="0" applyBorder="0" applyAlignment="0" applyProtection="0"/>
    <xf numFmtId="0" fontId="199" fillId="63" borderId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0" fontId="200" fillId="0" borderId="0" applyNumberFormat="0" applyAlignment="0">
      <alignment horizontal="left"/>
    </xf>
    <xf numFmtId="232" fontId="174" fillId="0" borderId="0" applyFont="0" applyFill="0" applyBorder="0" applyAlignment="0" applyProtection="0"/>
    <xf numFmtId="2" fontId="26" fillId="0" borderId="0" applyFill="0" applyBorder="0" applyAlignment="0" applyProtection="0"/>
    <xf numFmtId="239" fontId="26" fillId="0" borderId="0">
      <protection locked="0"/>
    </xf>
    <xf numFmtId="239" fontId="26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/>
    <xf numFmtId="0" fontId="203" fillId="0" borderId="56"/>
    <xf numFmtId="0" fontId="203" fillId="0" borderId="53"/>
    <xf numFmtId="0" fontId="203" fillId="59" borderId="53"/>
    <xf numFmtId="0" fontId="203" fillId="59" borderId="53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38" fontId="130" fillId="62" borderId="0" applyNumberFormat="0" applyBorder="0" applyAlignment="0" applyProtection="0"/>
    <xf numFmtId="0" fontId="95" fillId="0" borderId="57" applyNumberFormat="0" applyAlignment="0" applyProtection="0">
      <alignment horizontal="left" vertical="center"/>
    </xf>
    <xf numFmtId="0" fontId="95" fillId="0" borderId="47">
      <alignment horizontal="left" vertical="center"/>
    </xf>
    <xf numFmtId="240" fontId="204" fillId="0" borderId="0">
      <protection locked="0"/>
    </xf>
    <xf numFmtId="241" fontId="26" fillId="0" borderId="0">
      <protection locked="0"/>
    </xf>
    <xf numFmtId="241" fontId="26" fillId="0" borderId="0">
      <protection locked="0"/>
    </xf>
    <xf numFmtId="240" fontId="204" fillId="0" borderId="0">
      <protection locked="0"/>
    </xf>
    <xf numFmtId="241" fontId="26" fillId="0" borderId="0">
      <protection locked="0"/>
    </xf>
    <xf numFmtId="241" fontId="26" fillId="0" borderId="0">
      <protection locked="0"/>
    </xf>
    <xf numFmtId="41" fontId="205" fillId="0" borderId="0" applyBorder="0" applyAlignment="0" applyProtection="0">
      <alignment horizontal="right" wrapText="1"/>
    </xf>
    <xf numFmtId="0" fontId="206" fillId="0" borderId="49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10" fontId="130" fillId="64" borderId="50" applyNumberFormat="0" applyBorder="0" applyAlignment="0" applyProtection="0"/>
    <xf numFmtId="242" fontId="193" fillId="65" borderId="0"/>
    <xf numFmtId="187" fontId="209" fillId="66" borderId="50" applyNumberFormat="0" applyAlignment="0">
      <alignment horizontal="left"/>
    </xf>
    <xf numFmtId="0" fontId="210" fillId="66" borderId="53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33" fontId="2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242" fontId="213" fillId="67" borderId="0"/>
    <xf numFmtId="0" fontId="214" fillId="0" borderId="50">
      <alignment horizontal="center"/>
    </xf>
    <xf numFmtId="243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214" fontId="109" fillId="8" borderId="0" applyNumberFormat="0" applyBorder="0" applyAlignment="0" applyProtection="0"/>
    <xf numFmtId="215" fontId="109" fillId="8" borderId="0" applyNumberFormat="0" applyBorder="0" applyAlignment="0" applyProtection="0"/>
    <xf numFmtId="0" fontId="215" fillId="8" borderId="0" applyNumberFormat="0" applyBorder="0" applyAlignment="0" applyProtection="0"/>
    <xf numFmtId="216" fontId="109" fillId="8" borderId="0" applyNumberFormat="0" applyBorder="0" applyAlignment="0" applyProtection="0"/>
    <xf numFmtId="0" fontId="27" fillId="0" borderId="0"/>
    <xf numFmtId="0" fontId="26" fillId="0" borderId="0"/>
    <xf numFmtId="37" fontId="216" fillId="0" borderId="0"/>
    <xf numFmtId="247" fontId="21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232" fontId="186" fillId="0" borderId="0"/>
    <xf numFmtId="0" fontId="167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184" fillId="0" borderId="0"/>
    <xf numFmtId="0" fontId="184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232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>
      <alignment wrapText="1"/>
    </xf>
    <xf numFmtId="0" fontId="26" fillId="0" borderId="0">
      <alignment wrapText="1"/>
    </xf>
    <xf numFmtId="0" fontId="40" fillId="0" borderId="0"/>
    <xf numFmtId="0" fontId="51" fillId="0" borderId="0"/>
    <xf numFmtId="0" fontId="1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8" fillId="0" borderId="0"/>
    <xf numFmtId="0" fontId="51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235" fontId="26" fillId="0" borderId="0"/>
    <xf numFmtId="187" fontId="26" fillId="0" borderId="0"/>
    <xf numFmtId="187" fontId="26" fillId="0" borderId="0"/>
    <xf numFmtId="235" fontId="26" fillId="0" borderId="0"/>
    <xf numFmtId="235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0" fontId="13" fillId="0" borderId="0"/>
    <xf numFmtId="0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218" fontId="13" fillId="0" borderId="0">
      <protection locked="0"/>
    </xf>
    <xf numFmtId="0" fontId="168" fillId="0" borderId="0"/>
    <xf numFmtId="248" fontId="13" fillId="0" borderId="0">
      <protection locked="0"/>
    </xf>
    <xf numFmtId="0" fontId="13" fillId="0" borderId="0">
      <protection locked="0"/>
    </xf>
    <xf numFmtId="0" fontId="174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35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187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8" fillId="0" borderId="0"/>
    <xf numFmtId="0" fontId="51" fillId="0" borderId="0"/>
    <xf numFmtId="0" fontId="51" fillId="0" borderId="0"/>
    <xf numFmtId="0" fontId="5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2" fillId="0" borderId="0"/>
    <xf numFmtId="0" fontId="132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0" fontId="13" fillId="0" borderId="0"/>
    <xf numFmtId="0" fontId="26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26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249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19" fillId="3" borderId="0"/>
    <xf numFmtId="14" fontId="129" fillId="0" borderId="0">
      <alignment horizontal="center" wrapText="1"/>
      <protection locked="0"/>
    </xf>
    <xf numFmtId="221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252" fontId="130" fillId="0" borderId="0" applyBorder="0">
      <alignment horizontal="right"/>
    </xf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89" fontId="26" fillId="0" borderId="0" applyFill="0" applyBorder="0" applyAlignment="0"/>
    <xf numFmtId="222" fontId="26" fillId="0" borderId="0" applyFill="0" applyBorder="0" applyAlignment="0"/>
    <xf numFmtId="218" fontId="26" fillId="0" borderId="0" applyFill="0" applyBorder="0" applyAlignment="0"/>
    <xf numFmtId="222" fontId="26" fillId="0" borderId="0" applyFill="0" applyBorder="0" applyAlignment="0"/>
    <xf numFmtId="197" fontId="26" fillId="0" borderId="0" applyFill="0" applyBorder="0" applyAlignment="0"/>
    <xf numFmtId="223" fontId="26" fillId="0" borderId="0" applyFill="0" applyBorder="0" applyAlignment="0"/>
    <xf numFmtId="197" fontId="26" fillId="0" borderId="0" applyFill="0" applyBorder="0" applyAlignment="0"/>
    <xf numFmtId="189" fontId="26" fillId="0" borderId="0" applyFill="0" applyBorder="0" applyAlignment="0"/>
    <xf numFmtId="253" fontId="181" fillId="0" borderId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2" fillId="0" borderId="52">
      <alignment horizontal="center"/>
    </xf>
    <xf numFmtId="0" fontId="193" fillId="0" borderId="0"/>
    <xf numFmtId="0" fontId="195" fillId="0" borderId="0"/>
    <xf numFmtId="0" fontId="192" fillId="0" borderId="0"/>
    <xf numFmtId="14" fontId="206" fillId="0" borderId="0" applyNumberFormat="0" applyFill="0" applyBorder="0" applyAlignment="0" applyProtection="0">
      <alignment horizontal="left"/>
    </xf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69" borderId="0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59" applyNumberFormat="0" applyProtection="0">
      <alignment horizontal="left" vertical="center" indent="1"/>
    </xf>
    <xf numFmtId="4" fontId="223" fillId="79" borderId="0" applyNumberFormat="0" applyProtection="0">
      <alignment horizontal="left" vertical="center" indent="1"/>
    </xf>
    <xf numFmtId="4" fontId="223" fillId="69" borderId="0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4" fontId="133" fillId="79" borderId="0" applyNumberFormat="0" applyProtection="0">
      <alignment horizontal="left" vertical="center" indent="1"/>
    </xf>
    <xf numFmtId="4" fontId="133" fillId="69" borderId="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7" fillId="0" borderId="0"/>
    <xf numFmtId="254" fontId="130" fillId="0" borderId="0"/>
    <xf numFmtId="38" fontId="126" fillId="0" borderId="0" applyFont="0" applyFill="0" applyBorder="0" applyAlignment="0" applyProtection="0"/>
    <xf numFmtId="255" fontId="131" fillId="62" borderId="0" applyNumberFormat="0" applyBorder="0" applyAlignment="0" applyProtection="0">
      <alignment horizontal="left" wrapText="1"/>
    </xf>
    <xf numFmtId="40" fontId="229" fillId="0" borderId="0" applyBorder="0">
      <alignment horizontal="right"/>
    </xf>
    <xf numFmtId="256" fontId="26" fillId="0" borderId="0" applyFont="0" applyFill="0" applyBorder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6" fillId="0" borderId="0"/>
    <xf numFmtId="49" fontId="133" fillId="0" borderId="0" applyFill="0" applyBorder="0" applyAlignment="0"/>
    <xf numFmtId="257" fontId="26" fillId="0" borderId="0" applyFill="0" applyBorder="0" applyAlignment="0"/>
    <xf numFmtId="187" fontId="26" fillId="0" borderId="0" applyFill="0" applyBorder="0" applyAlignment="0"/>
    <xf numFmtId="257" fontId="26" fillId="0" borderId="0" applyFill="0" applyBorder="0" applyAlignment="0"/>
    <xf numFmtId="258" fontId="26" fillId="0" borderId="0" applyFill="0" applyBorder="0" applyAlignment="0"/>
    <xf numFmtId="259" fontId="26" fillId="0" borderId="0" applyFill="0" applyBorder="0" applyAlignment="0"/>
    <xf numFmtId="258" fontId="26" fillId="0" borderId="0" applyFill="0" applyBorder="0" applyAlignment="0"/>
    <xf numFmtId="0" fontId="230" fillId="0" borderId="0" applyNumberFormat="0" applyFont="0" applyAlignment="0">
      <alignment horizontal="left"/>
    </xf>
    <xf numFmtId="0" fontId="31" fillId="0" borderId="0" applyFont="0" applyFill="0" applyBorder="0" applyAlignment="0"/>
    <xf numFmtId="187" fontId="231" fillId="67" borderId="0" applyNumberFormat="0" applyBorder="0" applyAlignment="0">
      <alignment horizontal="left"/>
    </xf>
    <xf numFmtId="0" fontId="232" fillId="67" borderId="0"/>
    <xf numFmtId="0" fontId="233" fillId="67" borderId="0"/>
    <xf numFmtId="167" fontId="23" fillId="0" borderId="0" applyFont="0" applyFill="0" applyBorder="0" applyAlignment="0" applyProtection="0"/>
    <xf numFmtId="187" fontId="209" fillId="0" borderId="61" applyNumberFormat="0" applyFill="0" applyAlignment="0">
      <alignment horizontal="left"/>
    </xf>
    <xf numFmtId="0" fontId="210" fillId="0" borderId="56"/>
    <xf numFmtId="0" fontId="234" fillId="0" borderId="56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235" fillId="63" borderId="0"/>
    <xf numFmtId="42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0" fontId="23" fillId="0" borderId="0"/>
    <xf numFmtId="226" fontId="212" fillId="0" borderId="9" applyBorder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7" fillId="0" borderId="0" applyFont="0" applyFill="0" applyBorder="0" applyAlignment="0" applyProtection="0"/>
    <xf numFmtId="262" fontId="238" fillId="0" borderId="0" applyFont="0" applyFill="0" applyBorder="0" applyAlignment="0" applyProtection="0"/>
    <xf numFmtId="263" fontId="238" fillId="0" borderId="0" applyFont="0" applyFill="0" applyBorder="0" applyAlignment="0" applyProtection="0"/>
    <xf numFmtId="0" fontId="239" fillId="0" borderId="0"/>
    <xf numFmtId="42" fontId="240" fillId="0" borderId="0" applyFont="0" applyFill="0" applyBorder="0" applyAlignment="0" applyProtection="0"/>
    <xf numFmtId="44" fontId="240" fillId="0" borderId="0" applyFont="0" applyFill="0" applyBorder="0" applyAlignment="0" applyProtection="0"/>
    <xf numFmtId="0" fontId="26" fillId="0" borderId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43" fontId="241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54">
      <alignment vertical="top"/>
    </xf>
    <xf numFmtId="0" fontId="95" fillId="0" borderId="57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3" fillId="0" borderId="0"/>
    <xf numFmtId="0" fontId="244" fillId="37" borderId="0" applyNumberFormat="0" applyBorder="0" applyAlignment="0" applyProtection="0"/>
    <xf numFmtId="0" fontId="244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244" fillId="38" borderId="0" applyNumberFormat="0" applyBorder="0" applyAlignment="0" applyProtection="0"/>
    <xf numFmtId="0" fontId="244" fillId="39" borderId="0" applyNumberFormat="0" applyBorder="0" applyAlignment="0" applyProtection="0"/>
    <xf numFmtId="0" fontId="244" fillId="40" borderId="0" applyNumberFormat="0" applyBorder="0" applyAlignment="0" applyProtection="0"/>
    <xf numFmtId="0" fontId="244" fillId="41" borderId="0" applyNumberFormat="0" applyBorder="0" applyAlignment="0" applyProtection="0"/>
    <xf numFmtId="0" fontId="244" fillId="42" borderId="0" applyNumberFormat="0" applyBorder="0" applyAlignment="0" applyProtection="0"/>
    <xf numFmtId="0" fontId="244" fillId="43" borderId="0" applyNumberFormat="0" applyBorder="0" applyAlignment="0" applyProtection="0"/>
    <xf numFmtId="0" fontId="244" fillId="44" borderId="0" applyNumberFormat="0" applyBorder="0" applyAlignment="0" applyProtection="0"/>
    <xf numFmtId="0" fontId="244" fillId="39" borderId="0" applyNumberFormat="0" applyBorder="0" applyAlignment="0" applyProtection="0"/>
    <xf numFmtId="0" fontId="244" fillId="42" borderId="0" applyNumberFormat="0" applyBorder="0" applyAlignment="0" applyProtection="0"/>
    <xf numFmtId="0" fontId="244" fillId="45" borderId="0" applyNumberFormat="0" applyBorder="0" applyAlignment="0" applyProtection="0"/>
    <xf numFmtId="0" fontId="192" fillId="0" borderId="0"/>
    <xf numFmtId="0" fontId="245" fillId="46" borderId="0" applyNumberFormat="0" applyBorder="0" applyAlignment="0" applyProtection="0"/>
    <xf numFmtId="0" fontId="245" fillId="43" borderId="0" applyNumberFormat="0" applyBorder="0" applyAlignment="0" applyProtection="0"/>
    <xf numFmtId="0" fontId="245" fillId="44" borderId="0" applyNumberFormat="0" applyBorder="0" applyAlignment="0" applyProtection="0"/>
    <xf numFmtId="0" fontId="245" fillId="47" borderId="0" applyNumberFormat="0" applyBorder="0" applyAlignment="0" applyProtection="0"/>
    <xf numFmtId="0" fontId="245" fillId="48" borderId="0" applyNumberFormat="0" applyBorder="0" applyAlignment="0" applyProtection="0"/>
    <xf numFmtId="0" fontId="245" fillId="49" borderId="0" applyNumberFormat="0" applyBorder="0" applyAlignment="0" applyProtection="0"/>
    <xf numFmtId="0" fontId="19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>
      <alignment wrapText="1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49" fillId="0" borderId="0" applyFont="0" applyFill="0" applyBorder="0" applyAlignment="0" applyProtection="0"/>
    <xf numFmtId="0" fontId="24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7" fillId="0" borderId="0" applyFont="0" applyFill="0" applyBorder="0" applyAlignment="0" applyProtection="0"/>
    <xf numFmtId="49" fontId="248" fillId="0" borderId="0" applyBorder="0">
      <alignment horizontal="left" vertical="top" indent="1" justifyLastLine="1"/>
    </xf>
    <xf numFmtId="0" fontId="95" fillId="0" borderId="0"/>
    <xf numFmtId="17" fontId="196" fillId="62" borderId="62"/>
    <xf numFmtId="0" fontId="246" fillId="0" borderId="0" applyFont="0" applyFill="0" applyBorder="0" applyAlignment="0" applyProtection="0">
      <alignment horizontal="right"/>
    </xf>
    <xf numFmtId="0" fontId="246" fillId="0" borderId="0" applyFont="0" applyFill="0" applyBorder="0" applyAlignment="0" applyProtection="0">
      <alignment horizontal="right"/>
    </xf>
    <xf numFmtId="0" fontId="26" fillId="0" borderId="0">
      <alignment wrapText="1"/>
    </xf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>
      <alignment wrapText="1"/>
    </xf>
    <xf numFmtId="0" fontId="26" fillId="0" borderId="0">
      <alignment wrapText="1"/>
    </xf>
    <xf numFmtId="180" fontId="163" fillId="0" borderId="0"/>
    <xf numFmtId="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0" fontId="247" fillId="0" borderId="0" applyFont="0" applyFill="0" applyBorder="0" applyAlignment="0" applyProtection="0"/>
    <xf numFmtId="180" fontId="249" fillId="0" borderId="0"/>
    <xf numFmtId="0" fontId="192" fillId="0" borderId="63"/>
    <xf numFmtId="0" fontId="163" fillId="0" borderId="0"/>
    <xf numFmtId="0" fontId="192" fillId="0" borderId="0"/>
    <xf numFmtId="0" fontId="245" fillId="50" borderId="0" applyNumberFormat="0" applyBorder="0" applyAlignment="0" applyProtection="0"/>
    <xf numFmtId="0" fontId="245" fillId="51" borderId="0" applyNumberFormat="0" applyBorder="0" applyAlignment="0" applyProtection="0"/>
    <xf numFmtId="0" fontId="245" fillId="52" borderId="0" applyNumberFormat="0" applyBorder="0" applyAlignment="0" applyProtection="0"/>
    <xf numFmtId="0" fontId="245" fillId="47" borderId="0" applyNumberFormat="0" applyBorder="0" applyAlignment="0" applyProtection="0"/>
    <xf numFmtId="0" fontId="245" fillId="48" borderId="0" applyNumberFormat="0" applyBorder="0" applyAlignment="0" applyProtection="0"/>
    <xf numFmtId="0" fontId="245" fillId="53" borderId="0" applyNumberFormat="0" applyBorder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3" fillId="0" borderId="28" applyNumberFormat="0" applyFill="0" applyAlignment="0" applyProtection="0"/>
    <xf numFmtId="0" fontId="254" fillId="0" borderId="29" applyNumberFormat="0" applyFill="0" applyAlignment="0" applyProtection="0"/>
    <xf numFmtId="0" fontId="255" fillId="0" borderId="30" applyNumberFormat="0" applyFill="0" applyAlignment="0" applyProtection="0"/>
    <xf numFmtId="0" fontId="255" fillId="0" borderId="0" applyNumberFormat="0" applyFill="0" applyBorder="0" applyAlignment="0" applyProtection="0"/>
    <xf numFmtId="0" fontId="256" fillId="0" borderId="35" applyNumberFormat="0" applyFill="0" applyAlignment="0" applyProtection="0"/>
    <xf numFmtId="0" fontId="257" fillId="55" borderId="27" applyNumberFormat="0" applyAlignment="0" applyProtection="0"/>
    <xf numFmtId="0" fontId="258" fillId="0" borderId="0" applyNumberFormat="0" applyFill="0" applyBorder="0" applyAlignment="0" applyProtection="0"/>
    <xf numFmtId="0" fontId="259" fillId="56" borderId="0" applyNumberFormat="0" applyBorder="0" applyAlignment="0" applyProtection="0"/>
    <xf numFmtId="0" fontId="260" fillId="37" borderId="0" applyNumberFormat="0" applyBorder="0" applyAlignment="0" applyProtection="0"/>
    <xf numFmtId="0" fontId="261" fillId="0" borderId="0" applyNumberFormat="0" applyFill="0" applyBorder="0" applyAlignment="0" applyProtection="0"/>
    <xf numFmtId="0" fontId="57" fillId="57" borderId="32" applyNumberFormat="0" applyFont="0" applyAlignment="0" applyProtection="0"/>
    <xf numFmtId="0" fontId="262" fillId="0" borderId="31" applyNumberFormat="0" applyFill="0" applyAlignment="0" applyProtection="0"/>
    <xf numFmtId="0" fontId="263" fillId="0" borderId="0" applyNumberFormat="0" applyFill="0" applyBorder="0" applyAlignment="0" applyProtection="0"/>
    <xf numFmtId="0" fontId="264" fillId="38" borderId="0" applyNumberFormat="0" applyBorder="0" applyAlignment="0" applyProtection="0"/>
    <xf numFmtId="0" fontId="26" fillId="0" borderId="0"/>
    <xf numFmtId="0" fontId="26" fillId="0" borderId="0">
      <alignment vertical="top"/>
    </xf>
    <xf numFmtId="0" fontId="82" fillId="0" borderId="0" applyNumberFormat="0" applyFill="0" applyBorder="0" applyAlignment="0" applyProtection="0"/>
    <xf numFmtId="0" fontId="139" fillId="54" borderId="26" applyNumberFormat="0" applyAlignment="0" applyProtection="0"/>
    <xf numFmtId="194" fontId="26" fillId="82" borderId="0" applyNumberFormat="0" applyBorder="0">
      <protection hidden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6" fillId="68" borderId="1" applyNumberFormat="0" applyBorder="0">
      <protection locked="0"/>
    </xf>
    <xf numFmtId="0" fontId="147" fillId="0" borderId="28" applyNumberFormat="0" applyFill="0" applyAlignment="0" applyProtection="0"/>
    <xf numFmtId="0" fontId="265" fillId="83" borderId="57" applyNumberFormat="0">
      <alignment horizontal="left" vertical="top"/>
      <protection hidden="1"/>
    </xf>
    <xf numFmtId="0" fontId="40" fillId="0" borderId="0"/>
    <xf numFmtId="0" fontId="49" fillId="0" borderId="0"/>
    <xf numFmtId="0" fontId="40" fillId="0" borderId="0"/>
    <xf numFmtId="0" fontId="57" fillId="0" borderId="0">
      <alignment vertical="top"/>
    </xf>
    <xf numFmtId="0" fontId="26" fillId="0" borderId="0">
      <alignment vertical="top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3" fontId="266" fillId="68" borderId="64" applyNumberFormat="0" applyFont="0" applyBorder="0" applyAlignment="0">
      <alignment horizontal="center"/>
      <protection locked="0"/>
    </xf>
    <xf numFmtId="0" fontId="95" fillId="0" borderId="0" applyFill="0" applyBorder="0">
      <protection hidden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2" fillId="81" borderId="0" applyBorder="0">
      <alignment horizontal="center"/>
      <protection locked="0"/>
    </xf>
    <xf numFmtId="0" fontId="243" fillId="84" borderId="0" applyNumberFormat="0" applyBorder="0">
      <protection hidden="1"/>
    </xf>
    <xf numFmtId="0" fontId="82" fillId="85" borderId="51">
      <alignment horizontal="left" indent="2"/>
      <protection hidden="1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26" fillId="0" borderId="0" applyNumberFormat="0" applyFont="0" applyFill="0" applyBorder="0" applyAlignment="0">
      <protection locked="0"/>
    </xf>
    <xf numFmtId="0" fontId="266" fillId="61" borderId="0" applyNumberFormat="0" applyBorder="0">
      <protection locked="0"/>
    </xf>
    <xf numFmtId="0" fontId="57" fillId="0" borderId="0"/>
    <xf numFmtId="165" fontId="57" fillId="0" borderId="0" applyFont="0" applyFill="0" applyBorder="0" applyAlignment="0" applyProtection="0"/>
    <xf numFmtId="0" fontId="26" fillId="0" borderId="0"/>
    <xf numFmtId="0" fontId="26" fillId="0" borderId="0"/>
    <xf numFmtId="43" fontId="57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57" fillId="0" borderId="0"/>
    <xf numFmtId="0" fontId="82" fillId="0" borderId="0" applyNumberFormat="0" applyFill="0" applyBorder="0" applyAlignment="0" applyProtection="0"/>
    <xf numFmtId="264" fontId="26" fillId="0" borderId="0">
      <protection locked="0"/>
    </xf>
    <xf numFmtId="265" fontId="26" fillId="0" borderId="0">
      <protection locked="0"/>
    </xf>
    <xf numFmtId="264" fontId="26" fillId="0" borderId="0">
      <protection locked="0"/>
    </xf>
    <xf numFmtId="265" fontId="26" fillId="0" borderId="0">
      <protection locked="0"/>
    </xf>
    <xf numFmtId="9" fontId="267" fillId="0" borderId="0" applyFont="0" applyFill="0" applyBorder="0" applyAlignment="0" applyProtection="0"/>
    <xf numFmtId="0" fontId="192" fillId="0" borderId="0"/>
    <xf numFmtId="193" fontId="26" fillId="0" borderId="0" applyFont="0" applyFill="0" applyBorder="0" applyAlignment="0" applyProtection="0"/>
    <xf numFmtId="0" fontId="267" fillId="0" borderId="0"/>
    <xf numFmtId="43" fontId="13" fillId="0" borderId="0" applyFont="0" applyFill="0" applyBorder="0" applyAlignment="0" applyProtection="0"/>
    <xf numFmtId="164" fontId="5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165" fontId="26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16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8" fontId="26" fillId="0" borderId="0">
      <protection locked="0"/>
    </xf>
    <xf numFmtId="268" fontId="26" fillId="0" borderId="0">
      <protection locked="0"/>
    </xf>
    <xf numFmtId="264" fontId="26" fillId="0" borderId="0">
      <protection locked="0"/>
    </xf>
    <xf numFmtId="264" fontId="26" fillId="0" borderId="0"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9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175" fontId="27" fillId="0" borderId="0"/>
    <xf numFmtId="0" fontId="51" fillId="0" borderId="0"/>
    <xf numFmtId="0" fontId="57" fillId="0" borderId="0"/>
    <xf numFmtId="0" fontId="51" fillId="0" borderId="0"/>
    <xf numFmtId="0" fontId="26" fillId="0" borderId="0" applyNumberFormat="0" applyFill="0" applyBorder="0" applyAlignment="0" applyProtection="0"/>
    <xf numFmtId="0" fontId="26" fillId="0" borderId="0">
      <alignment wrapText="1"/>
    </xf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6" fillId="0" borderId="0" applyFont="0" applyFill="0" applyBorder="0" applyAlignment="0" applyProtection="0">
      <alignment wrapText="1"/>
    </xf>
    <xf numFmtId="9" fontId="26" fillId="0" borderId="0" applyFont="0" applyFill="0" applyBorder="0" applyAlignment="0" applyProtection="0">
      <alignment wrapText="1"/>
    </xf>
    <xf numFmtId="43" fontId="49" fillId="0" borderId="0" applyFont="0" applyFill="0" applyBorder="0" applyAlignment="0" applyProtection="0"/>
    <xf numFmtId="0" fontId="57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4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26" fillId="0" borderId="0"/>
    <xf numFmtId="0" fontId="49" fillId="0" borderId="0"/>
    <xf numFmtId="0" fontId="49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26" fillId="57" borderId="32" applyNumberFormat="0" applyFont="0" applyAlignment="0" applyProtection="0"/>
    <xf numFmtId="9" fontId="26" fillId="0" borderId="0" applyFont="0" applyFill="0" applyBorder="0" applyAlignment="0" applyProtection="0"/>
    <xf numFmtId="0" fontId="26" fillId="0" borderId="0">
      <alignment vertical="top"/>
    </xf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77" fillId="23" borderId="0" applyNumberFormat="0" applyBorder="0" applyAlignment="0" applyProtection="0"/>
    <xf numFmtId="0" fontId="77" fillId="27" borderId="0" applyNumberFormat="0" applyBorder="0" applyAlignment="0" applyProtection="0"/>
    <xf numFmtId="0" fontId="77" fillId="35" borderId="0" applyNumberFormat="0" applyBorder="0" applyAlignment="0" applyProtection="0"/>
    <xf numFmtId="165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7" fillId="0" borderId="0"/>
    <xf numFmtId="0" fontId="57" fillId="0" borderId="0"/>
    <xf numFmtId="0" fontId="101" fillId="0" borderId="0">
      <alignment vertical="top"/>
    </xf>
    <xf numFmtId="0" fontId="57" fillId="0" borderId="0"/>
    <xf numFmtId="0" fontId="13" fillId="5" borderId="16" applyNumberFormat="0" applyFont="0" applyAlignment="0" applyProtection="0"/>
    <xf numFmtId="9" fontId="4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51" fillId="0" borderId="0"/>
    <xf numFmtId="43" fontId="51" fillId="0" borderId="0" applyFont="0" applyFill="0" applyBorder="0" applyAlignment="0" applyProtection="0"/>
    <xf numFmtId="199" fontId="26" fillId="0" borderId="0"/>
    <xf numFmtId="0" fontId="265" fillId="83" borderId="67" applyNumberFormat="0">
      <alignment horizontal="left" vertical="top"/>
      <protection hidden="1"/>
    </xf>
    <xf numFmtId="199" fontId="26" fillId="0" borderId="0"/>
    <xf numFmtId="226" fontId="166" fillId="0" borderId="48"/>
    <xf numFmtId="199" fontId="26" fillId="0" borderId="0"/>
    <xf numFmtId="4" fontId="223" fillId="78" borderId="65" applyNumberFormat="0" applyProtection="0">
      <alignment horizontal="left" vertical="center" indent="1"/>
    </xf>
    <xf numFmtId="43" fontId="51" fillId="0" borderId="0" applyFont="0" applyFill="0" applyBorder="0" applyAlignment="0" applyProtection="0"/>
    <xf numFmtId="0" fontId="51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3" fillId="0" borderId="0"/>
    <xf numFmtId="9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92" fillId="0" borderId="53"/>
    <xf numFmtId="0" fontId="161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87" fontId="192" fillId="0" borderId="50" applyNumberFormat="0" applyFont="0" applyFill="0" applyAlignment="0">
      <alignment horizontal="left"/>
    </xf>
    <xf numFmtId="10" fontId="130" fillId="64" borderId="50" applyNumberFormat="0" applyBorder="0" applyAlignment="0" applyProtection="0"/>
    <xf numFmtId="187" fontId="192" fillId="0" borderId="50" applyNumberFormat="0" applyFont="0" applyFill="0" applyAlignment="0">
      <alignment horizontal="left"/>
    </xf>
    <xf numFmtId="0" fontId="195" fillId="0" borderId="53"/>
    <xf numFmtId="4" fontId="225" fillId="81" borderId="58" applyNumberFormat="0" applyProtection="0">
      <alignment vertical="center"/>
    </xf>
    <xf numFmtId="187" fontId="192" fillId="0" borderId="50" applyNumberFormat="0" applyFont="0" applyFill="0" applyAlignment="0">
      <alignment horizontal="left"/>
    </xf>
    <xf numFmtId="0" fontId="26" fillId="69" borderId="58" applyNumberFormat="0" applyProtection="0">
      <alignment horizontal="left" vertical="top" indent="1"/>
    </xf>
    <xf numFmtId="4" fontId="225" fillId="76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0" fontId="161" fillId="68" borderId="58" applyNumberFormat="0" applyProtection="0">
      <alignment horizontal="left" vertical="top" indent="1"/>
    </xf>
    <xf numFmtId="4" fontId="223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0" fontId="26" fillId="57" borderId="32" applyNumberFormat="0" applyFont="0" applyAlignment="0" applyProtection="0"/>
    <xf numFmtId="4" fontId="227" fillId="80" borderId="6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175" fontId="13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4" fontId="225" fillId="75" borderId="58" applyNumberFormat="0" applyProtection="0">
      <alignment horizontal="right" vertical="center"/>
    </xf>
    <xf numFmtId="0" fontId="152" fillId="41" borderId="26" applyNumberFormat="0" applyAlignment="0" applyProtection="0"/>
    <xf numFmtId="0" fontId="159" fillId="54" borderId="33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214" fillId="0" borderId="50">
      <alignment horizont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210" fillId="66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3" fontId="126" fillId="0" borderId="50"/>
    <xf numFmtId="187" fontId="192" fillId="0" borderId="50" applyNumberFormat="0" applyFon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79" borderId="58" applyNumberFormat="0" applyProtection="0">
      <alignment horizontal="left" vertical="top" indent="1"/>
    </xf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226" fontId="166" fillId="0" borderId="48"/>
    <xf numFmtId="0" fontId="47" fillId="57" borderId="32" applyNumberFormat="0" applyFont="0" applyAlignment="0" applyProtection="0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0" fontId="252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187" fontId="209" fillId="0" borderId="50" applyNumberFormat="0" applyFill="0" applyAlignment="0">
      <alignment horizontal="left"/>
    </xf>
    <xf numFmtId="0" fontId="195" fillId="0" borderId="53"/>
    <xf numFmtId="4" fontId="225" fillId="75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3" fontId="126" fillId="0" borderId="5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0" fontId="49" fillId="57" borderId="32" applyNumberFormat="0" applyFont="0" applyAlignment="0" applyProtection="0"/>
    <xf numFmtId="0" fontId="57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26" fillId="79" borderId="58" applyNumberFormat="0" applyProtection="0">
      <alignment horizontal="left" vertical="top" indent="1"/>
    </xf>
    <xf numFmtId="0" fontId="19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203" fillId="59" borderId="53"/>
    <xf numFmtId="0" fontId="195" fillId="0" borderId="53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187" fontId="192" fillId="0" borderId="50" applyNumberFormat="0" applyFont="0" applyFill="0" applyAlignment="0">
      <alignment horizontal="left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0" fillId="66" borderId="53"/>
    <xf numFmtId="0" fontId="26" fillId="79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center" indent="1"/>
    </xf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9" borderId="58" applyNumberFormat="0" applyProtection="0">
      <alignment horizontal="left" vertical="top" indent="1"/>
    </xf>
    <xf numFmtId="0" fontId="179" fillId="60" borderId="53"/>
    <xf numFmtId="0" fontId="160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52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9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3" fillId="59" borderId="53"/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169" fillId="0" borderId="53"/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3" fillId="0" borderId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26" fillId="79" borderId="58" applyNumberFormat="0" applyProtection="0">
      <alignment horizontal="left" vertical="center" indent="1"/>
    </xf>
    <xf numFmtId="0" fontId="13" fillId="0" borderId="0"/>
    <xf numFmtId="3" fontId="126" fillId="0" borderId="5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02" fillId="54" borderId="33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6" fillId="81" borderId="58" applyNumberFormat="0" applyProtection="0">
      <alignment vertical="center"/>
    </xf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60" fillId="54" borderId="33" applyNumberFormat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59" fillId="54" borderId="33" applyNumberFormat="0" applyAlignment="0" applyProtection="0"/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203" fillId="59" borderId="53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0" fontId="222" fillId="0" borderId="52">
      <alignment horizontal="center"/>
    </xf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8" fillId="54" borderId="26" applyNumberFormat="0" applyAlignment="0" applyProtection="0"/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3" fillId="0" borderId="53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61" borderId="58" applyNumberFormat="0" applyProtection="0">
      <alignment horizontal="right" vertical="center"/>
    </xf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39" fillId="54" borderId="26" applyNumberFormat="0" applyAlignment="0" applyProtection="0"/>
    <xf numFmtId="10" fontId="130" fillId="64" borderId="50" applyNumberFormat="0" applyBorder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4" fontId="225" fillId="81" borderId="58" applyNumberFormat="0" applyProtection="0">
      <alignment vertical="center"/>
    </xf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" fontId="228" fillId="81" borderId="58" applyNumberFormat="0" applyProtection="0">
      <alignment horizontal="right" vertical="center"/>
    </xf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0" fontId="111" fillId="0" borderId="0"/>
    <xf numFmtId="40" fontId="1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3" fontId="126" fillId="0" borderId="5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22" fillId="0" borderId="52">
      <alignment horizontal="center"/>
    </xf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50"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43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6" fillId="0" borderId="0"/>
    <xf numFmtId="0" fontId="13" fillId="0" borderId="0"/>
    <xf numFmtId="0" fontId="57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13" fillId="0" borderId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0" fillId="0" borderId="0"/>
    <xf numFmtId="0" fontId="13" fillId="0" borderId="0"/>
    <xf numFmtId="175" fontId="50" fillId="0" borderId="0"/>
    <xf numFmtId="175" fontId="50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1" fontId="27" fillId="0" borderId="0"/>
    <xf numFmtId="171" fontId="27" fillId="0" borderId="0"/>
    <xf numFmtId="171" fontId="27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13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40" fillId="0" borderId="0"/>
    <xf numFmtId="171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51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50" fillId="0" borderId="0"/>
    <xf numFmtId="0" fontId="13" fillId="0" borderId="0"/>
    <xf numFmtId="175" fontId="27" fillId="0" borderId="0"/>
    <xf numFmtId="175" fontId="27" fillId="0" borderId="0"/>
    <xf numFmtId="175" fontId="50" fillId="0" borderId="0"/>
    <xf numFmtId="175" fontId="13" fillId="0" borderId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 applyFill="0" applyBorder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0" fontId="89" fillId="55" borderId="27" applyNumberFormat="0" applyAlignment="0" applyProtection="0"/>
    <xf numFmtId="165" fontId="40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3" fillId="0" borderId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26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3" fillId="0" borderId="0" applyNumberFormat="0" applyFon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6" fillId="0" borderId="0"/>
    <xf numFmtId="0" fontId="40" fillId="0" borderId="0" applyFill="0" applyBorder="0"/>
    <xf numFmtId="0" fontId="13" fillId="0" borderId="0"/>
    <xf numFmtId="0" fontId="40" fillId="0" borderId="0" applyFill="0"/>
    <xf numFmtId="0" fontId="26" fillId="0" borderId="0"/>
    <xf numFmtId="0" fontId="90" fillId="0" borderId="0"/>
    <xf numFmtId="0" fontId="90" fillId="0" borderId="0"/>
    <xf numFmtId="0" fontId="90" fillId="0" borderId="0"/>
    <xf numFmtId="0" fontId="85" fillId="0" borderId="0"/>
    <xf numFmtId="0" fontId="90" fillId="0" borderId="0"/>
    <xf numFmtId="0" fontId="90" fillId="0" borderId="0"/>
    <xf numFmtId="0" fontId="40" fillId="0" borderId="0" applyFill="0"/>
    <xf numFmtId="0" fontId="26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190" fontId="119" fillId="0" borderId="0" applyFont="0" applyFill="0" applyBorder="0" applyAlignment="0" applyProtection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9" fontId="27" fillId="0" borderId="0" applyFont="0" applyFill="0" applyBorder="0" applyAlignment="0" applyProtection="0"/>
    <xf numFmtId="0" fontId="101" fillId="0" borderId="0">
      <alignment vertical="top"/>
    </xf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26" fillId="0" borderId="34" applyNumberFormat="0" applyFont="0" applyBorder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8" fontId="26" fillId="0" borderId="0"/>
    <xf numFmtId="0" fontId="13" fillId="0" borderId="0"/>
    <xf numFmtId="0" fontId="26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7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1" fillId="0" borderId="0"/>
    <xf numFmtId="43" fontId="271" fillId="0" borderId="0" applyFont="0" applyFill="0" applyBorder="0" applyAlignment="0" applyProtection="0"/>
    <xf numFmtId="0" fontId="271" fillId="0" borderId="0" applyNumberFormat="0" applyFont="0" applyFill="0" applyBorder="0" applyAlignment="0" applyProtection="0"/>
    <xf numFmtId="0" fontId="57" fillId="0" borderId="0"/>
    <xf numFmtId="0" fontId="57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3" fillId="36" borderId="0" applyNumberFormat="0" applyBorder="0" applyAlignment="0" applyProtection="0"/>
    <xf numFmtId="0" fontId="13" fillId="0" borderId="0"/>
    <xf numFmtId="43" fontId="50" fillId="0" borderId="0" applyFont="0" applyFill="0" applyBorder="0" applyAlignment="0" applyProtection="0"/>
    <xf numFmtId="0" fontId="133" fillId="36" borderId="0" applyNumberFormat="0" applyBorder="0" applyAlignment="0" applyProtection="0"/>
    <xf numFmtId="43" fontId="57" fillId="0" borderId="0" applyFont="0" applyFill="0" applyBorder="0" applyAlignment="0" applyProtection="0"/>
    <xf numFmtId="0" fontId="133" fillId="36" borderId="0" applyNumberFormat="0" applyBorder="0" applyAlignment="0" applyProtection="0"/>
    <xf numFmtId="0" fontId="13" fillId="0" borderId="0"/>
    <xf numFmtId="0" fontId="133" fillId="36" borderId="0" applyNumberFormat="0" applyBorder="0" applyAlignment="0" applyProtection="0"/>
    <xf numFmtId="0" fontId="26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175" fontId="133" fillId="37" borderId="0" applyNumberFormat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33" fillId="37" borderId="0" applyNumberFormat="0" applyBorder="0" applyAlignment="0" applyProtection="0"/>
    <xf numFmtId="0" fontId="119" fillId="0" borderId="0"/>
    <xf numFmtId="0" fontId="13" fillId="0" borderId="0"/>
    <xf numFmtId="0" fontId="13" fillId="0" borderId="0"/>
    <xf numFmtId="175" fontId="133" fillId="38" borderId="0" applyNumberFormat="0" applyBorder="0" applyAlignment="0" applyProtection="0"/>
    <xf numFmtId="0" fontId="13" fillId="0" borderId="0"/>
    <xf numFmtId="0" fontId="133" fillId="38" borderId="0" applyNumberFormat="0" applyBorder="0" applyAlignment="0" applyProtection="0"/>
    <xf numFmtId="38" fontId="125" fillId="0" borderId="0" applyFont="0" applyFill="0" applyBorder="0" applyAlignment="0" applyProtection="0"/>
    <xf numFmtId="0" fontId="133" fillId="38" borderId="0" applyNumberFormat="0" applyBorder="0" applyAlignment="0" applyProtection="0"/>
    <xf numFmtId="0" fontId="40" fillId="0" borderId="0" applyFill="0" applyBorder="0"/>
    <xf numFmtId="0" fontId="133" fillId="38" borderId="0" applyNumberFormat="0" applyBorder="0" applyAlignment="0" applyProtection="0"/>
    <xf numFmtId="0" fontId="13" fillId="0" borderId="0"/>
    <xf numFmtId="0" fontId="13" fillId="0" borderId="0"/>
    <xf numFmtId="0" fontId="116" fillId="0" borderId="0"/>
    <xf numFmtId="0" fontId="40" fillId="0" borderId="0" applyFill="0" applyBorder="0"/>
    <xf numFmtId="0" fontId="13" fillId="0" borderId="0"/>
    <xf numFmtId="0" fontId="13" fillId="0" borderId="0"/>
    <xf numFmtId="175" fontId="133" fillId="39" borderId="0" applyNumberFormat="0" applyBorder="0" applyAlignment="0" applyProtection="0"/>
    <xf numFmtId="0" fontId="133" fillId="39" borderId="0" applyNumberFormat="0" applyBorder="0" applyAlignment="0" applyProtection="0"/>
    <xf numFmtId="190" fontId="119" fillId="0" borderId="0" applyFont="0" applyFill="0" applyBorder="0" applyAlignment="0" applyProtection="0"/>
    <xf numFmtId="0" fontId="133" fillId="39" borderId="0" applyNumberFormat="0" applyBorder="0" applyAlignment="0" applyProtection="0"/>
    <xf numFmtId="0" fontId="116" fillId="0" borderId="0" applyFont="0" applyFill="0" applyBorder="0" applyAlignment="0" applyProtection="0"/>
    <xf numFmtId="0" fontId="133" fillId="39" borderId="0" applyNumberFormat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190" fontId="119" fillId="0" borderId="0" applyFont="0" applyFill="0" applyBorder="0" applyAlignment="0" applyProtection="0"/>
    <xf numFmtId="175" fontId="133" fillId="40" borderId="0" applyNumberFormat="0" applyBorder="0" applyAlignment="0" applyProtection="0"/>
    <xf numFmtId="0" fontId="13" fillId="0" borderId="0"/>
    <xf numFmtId="0" fontId="13" fillId="0" borderId="0"/>
    <xf numFmtId="0" fontId="133" fillId="40" borderId="0" applyNumberFormat="0" applyBorder="0" applyAlignment="0" applyProtection="0"/>
    <xf numFmtId="0" fontId="13" fillId="0" borderId="0"/>
    <xf numFmtId="0" fontId="133" fillId="40" borderId="0" applyNumberFormat="0" applyBorder="0" applyAlignment="0" applyProtection="0"/>
    <xf numFmtId="0" fontId="40" fillId="0" borderId="0" applyFill="0" applyBorder="0"/>
    <xf numFmtId="0" fontId="133" fillId="40" borderId="0" applyNumberFormat="0" applyBorder="0" applyAlignment="0" applyProtection="0"/>
    <xf numFmtId="0" fontId="57" fillId="0" borderId="0"/>
    <xf numFmtId="0" fontId="78" fillId="0" borderId="0"/>
    <xf numFmtId="0" fontId="40" fillId="0" borderId="0" applyFill="0"/>
    <xf numFmtId="175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3" fillId="41" borderId="0" applyNumberFormat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75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43" fontId="13" fillId="0" borderId="0" applyFont="0" applyFill="0" applyBorder="0" applyAlignment="0" applyProtection="0"/>
    <xf numFmtId="0" fontId="133" fillId="42" borderId="0" applyNumberFormat="0" applyBorder="0" applyAlignment="0" applyProtection="0"/>
    <xf numFmtId="0" fontId="57" fillId="0" borderId="0" applyFont="0" applyFill="0" applyBorder="0" applyAlignment="0" applyProtection="0"/>
    <xf numFmtId="0" fontId="13" fillId="0" borderId="0"/>
    <xf numFmtId="175" fontId="133" fillId="43" borderId="0" applyNumberFormat="0" applyBorder="0" applyAlignment="0" applyProtection="0"/>
    <xf numFmtId="190" fontId="119" fillId="0" borderId="0" applyFont="0" applyFill="0" applyBorder="0" applyAlignment="0" applyProtection="0"/>
    <xf numFmtId="0" fontId="133" fillId="43" borderId="0" applyNumberFormat="0" applyBorder="0" applyAlignment="0" applyProtection="0"/>
    <xf numFmtId="0" fontId="13" fillId="0" borderId="0"/>
    <xf numFmtId="0" fontId="133" fillId="43" borderId="0" applyNumberFormat="0" applyBorder="0" applyAlignment="0" applyProtection="0"/>
    <xf numFmtId="0" fontId="40" fillId="0" borderId="0" applyFill="0"/>
    <xf numFmtId="0" fontId="133" fillId="43" borderId="0" applyNumberFormat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175" fontId="133" fillId="44" borderId="0" applyNumberFormat="0" applyBorder="0" applyAlignment="0" applyProtection="0"/>
    <xf numFmtId="0" fontId="13" fillId="0" borderId="0"/>
    <xf numFmtId="0" fontId="13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3" fillId="39" borderId="0" applyNumberFormat="0" applyBorder="0" applyAlignment="0" applyProtection="0"/>
    <xf numFmtId="165" fontId="40" fillId="0" borderId="0" applyFont="0" applyFill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33" fillId="39" borderId="0" applyNumberFormat="0" applyBorder="0" applyAlignment="0" applyProtection="0"/>
    <xf numFmtId="0" fontId="111" fillId="0" borderId="0"/>
    <xf numFmtId="189" fontId="13" fillId="0" borderId="0" applyFont="0" applyFill="0" applyBorder="0" applyAlignment="0" applyProtection="0"/>
    <xf numFmtId="175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" fillId="0" borderId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165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3" fillId="45" borderId="0" applyNumberFormat="0" applyBorder="0" applyAlignment="0" applyProtection="0"/>
    <xf numFmtId="43" fontId="116" fillId="0" borderId="0" applyFont="0" applyFill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43" fontId="13" fillId="0" borderId="0" applyFont="0" applyFill="0" applyBorder="0" applyAlignment="0" applyProtection="0"/>
    <xf numFmtId="0" fontId="133" fillId="45" borderId="0" applyNumberFormat="0" applyBorder="0" applyAlignment="0" applyProtection="0"/>
    <xf numFmtId="190" fontId="119" fillId="0" borderId="0" applyFont="0" applyFill="0" applyBorder="0" applyAlignment="0" applyProtection="0"/>
    <xf numFmtId="0" fontId="40" fillId="0" borderId="0" applyFill="0" applyBorder="0"/>
    <xf numFmtId="175" fontId="134" fillId="46" borderId="0" applyNumberFormat="0" applyBorder="0" applyAlignment="0" applyProtection="0"/>
    <xf numFmtId="0" fontId="40" fillId="0" borderId="0" applyFill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0" fontId="134" fillId="46" borderId="0" applyNumberFormat="0" applyBorder="0" applyAlignment="0" applyProtection="0"/>
    <xf numFmtId="43" fontId="26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3" fillId="0" borderId="0"/>
    <xf numFmtId="175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" fillId="0" borderId="0"/>
    <xf numFmtId="0" fontId="134" fillId="43" borderId="0" applyNumberFormat="0" applyBorder="0" applyAlignment="0" applyProtection="0"/>
    <xf numFmtId="0" fontId="40" fillId="0" borderId="0" applyFill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13" fillId="0" borderId="0"/>
    <xf numFmtId="175" fontId="134" fillId="44" borderId="0" applyNumberFormat="0" applyBorder="0" applyAlignment="0" applyProtection="0"/>
    <xf numFmtId="9" fontId="23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34" fillId="47" borderId="0" applyNumberFormat="0" applyBorder="0" applyAlignment="0" applyProtection="0"/>
    <xf numFmtId="0" fontId="13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98" fillId="41" borderId="26" applyNumberFormat="0" applyAlignment="0" applyProtection="0"/>
    <xf numFmtId="0" fontId="134" fillId="47" borderId="0" applyNumberFormat="0" applyBorder="0" applyAlignment="0" applyProtection="0"/>
    <xf numFmtId="175" fontId="134" fillId="48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48" borderId="0" applyNumberFormat="0" applyBorder="0" applyAlignment="0" applyProtection="0"/>
    <xf numFmtId="0" fontId="111" fillId="0" borderId="0"/>
    <xf numFmtId="0" fontId="134" fillId="48" borderId="0" applyNumberFormat="0" applyBorder="0" applyAlignment="0" applyProtection="0"/>
    <xf numFmtId="190" fontId="119" fillId="0" borderId="0" applyFont="0" applyFill="0" applyBorder="0" applyAlignment="0" applyProtection="0"/>
    <xf numFmtId="0" fontId="134" fillId="48" borderId="0" applyNumberFormat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175" fontId="134" fillId="49" borderId="0" applyNumberFormat="0" applyBorder="0" applyAlignment="0" applyProtection="0"/>
    <xf numFmtId="9" fontId="13" fillId="0" borderId="0" applyFont="0" applyFill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4" fillId="49" borderId="0" applyNumberFormat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175" fontId="134" fillId="50" borderId="0" applyNumberFormat="0" applyBorder="0" applyAlignment="0" applyProtection="0"/>
    <xf numFmtId="43" fontId="13" fillId="0" borderId="0" applyFont="0" applyFill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0" fontId="134" fillId="50" borderId="0" applyNumberFormat="0" applyBorder="0" applyAlignment="0" applyProtection="0"/>
    <xf numFmtId="43" fontId="120" fillId="0" borderId="0" applyFont="0" applyFill="0" applyBorder="0" applyAlignment="0" applyProtection="0"/>
    <xf numFmtId="175" fontId="134" fillId="51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51" borderId="0" applyNumberFormat="0" applyBorder="0" applyAlignment="0" applyProtection="0"/>
    <xf numFmtId="0" fontId="134" fillId="51" borderId="0" applyNumberFormat="0" applyBorder="0" applyAlignment="0" applyProtection="0"/>
    <xf numFmtId="0" fontId="13" fillId="0" borderId="0"/>
    <xf numFmtId="0" fontId="134" fillId="51" borderId="0" applyNumberFormat="0" applyBorder="0" applyAlignment="0" applyProtection="0"/>
    <xf numFmtId="0" fontId="13" fillId="0" borderId="0"/>
    <xf numFmtId="167" fontId="23" fillId="0" borderId="0" applyFont="0" applyFill="0" applyBorder="0" applyAlignment="0" applyProtection="0"/>
    <xf numFmtId="0" fontId="40" fillId="0" borderId="0" applyFill="0" applyBorder="0"/>
    <xf numFmtId="165" fontId="40" fillId="0" borderId="0" applyFont="0" applyFill="0" applyBorder="0" applyAlignment="0" applyProtection="0"/>
    <xf numFmtId="0" fontId="13" fillId="0" borderId="0"/>
    <xf numFmtId="0" fontId="40" fillId="0" borderId="0" applyFill="0" applyBorder="0"/>
    <xf numFmtId="175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0" fontId="134" fillId="52" borderId="0" applyNumberFormat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175" fontId="134" fillId="4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47" borderId="0" applyNumberFormat="0" applyBorder="0" applyAlignment="0" applyProtection="0"/>
    <xf numFmtId="0" fontId="116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34" fillId="48" borderId="0" applyNumberFormat="0" applyBorder="0" applyAlignment="0" applyProtection="0"/>
    <xf numFmtId="0" fontId="13" fillId="0" borderId="0"/>
    <xf numFmtId="0" fontId="95" fillId="0" borderId="0" applyNumberFormat="0" applyFont="0" applyFill="0" applyAlignment="0" applyProtection="0"/>
    <xf numFmtId="0" fontId="134" fillId="48" borderId="0" applyNumberFormat="0" applyBorder="0" applyAlignment="0" applyProtection="0"/>
    <xf numFmtId="0" fontId="57" fillId="0" borderId="0"/>
    <xf numFmtId="0" fontId="134" fillId="48" borderId="0" applyNumberFormat="0" applyBorder="0" applyAlignment="0" applyProtection="0"/>
    <xf numFmtId="0" fontId="134" fillId="48" borderId="0" applyNumberFormat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175" fontId="134" fillId="53" borderId="0" applyNumberFormat="0" applyBorder="0" applyAlignment="0" applyProtection="0"/>
    <xf numFmtId="0" fontId="119" fillId="0" borderId="0"/>
    <xf numFmtId="190" fontId="119" fillId="0" borderId="0" applyFont="0" applyFill="0" applyBorder="0" applyAlignment="0" applyProtection="0"/>
    <xf numFmtId="0" fontId="134" fillId="53" borderId="0" applyNumberFormat="0" applyBorder="0" applyAlignment="0" applyProtection="0"/>
    <xf numFmtId="43" fontId="116" fillId="0" borderId="0" applyFont="0" applyFill="0" applyBorder="0" applyAlignment="0" applyProtection="0"/>
    <xf numFmtId="0" fontId="134" fillId="53" borderId="0" applyNumberFormat="0" applyBorder="0" applyAlignment="0" applyProtection="0"/>
    <xf numFmtId="0" fontId="23" fillId="0" borderId="0"/>
    <xf numFmtId="0" fontId="134" fillId="53" borderId="0" applyNumberFormat="0" applyBorder="0" applyAlignment="0" applyProtection="0"/>
    <xf numFmtId="0" fontId="40" fillId="0" borderId="0" applyFill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175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0" fontId="136" fillId="37" borderId="0" applyNumberFormat="0" applyBorder="0" applyAlignment="0" applyProtection="0"/>
    <xf numFmtId="0" fontId="119" fillId="0" borderId="0"/>
    <xf numFmtId="27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 applyFill="0" applyBorder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19" fillId="0" borderId="0"/>
    <xf numFmtId="175" fontId="140" fillId="55" borderId="27" applyNumberFormat="0" applyAlignment="0" applyProtection="0"/>
    <xf numFmtId="165" fontId="40" fillId="0" borderId="0" applyFont="0" applyFill="0" applyBorder="0" applyAlignment="0" applyProtection="0"/>
    <xf numFmtId="0" fontId="119" fillId="0" borderId="0"/>
    <xf numFmtId="0" fontId="140" fillId="55" borderId="27" applyNumberFormat="0" applyAlignment="0" applyProtection="0"/>
    <xf numFmtId="0" fontId="116" fillId="0" borderId="0"/>
    <xf numFmtId="0" fontId="140" fillId="55" borderId="27" applyNumberFormat="0" applyAlignment="0" applyProtection="0"/>
    <xf numFmtId="0" fontId="140" fillId="55" borderId="27" applyNumberFormat="0" applyAlignment="0" applyProtection="0"/>
    <xf numFmtId="0" fontId="13" fillId="0" borderId="0"/>
    <xf numFmtId="0" fontId="101" fillId="0" borderId="0">
      <alignment vertical="top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119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/>
    <xf numFmtId="43" fontId="27" fillId="0" borderId="0" applyFont="0" applyFill="0" applyBorder="0" applyAlignment="0" applyProtection="0"/>
    <xf numFmtId="272" fontId="1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18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6" fillId="0" borderId="0"/>
    <xf numFmtId="43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57" fillId="0" borderId="0"/>
    <xf numFmtId="0" fontId="40" fillId="0" borderId="0" applyFill="0" applyBorder="0"/>
    <xf numFmtId="0" fontId="13" fillId="0" borderId="0"/>
    <xf numFmtId="175" fontId="142" fillId="0" borderId="0" applyNumberFormat="0" applyFill="0" applyBorder="0" applyAlignment="0" applyProtection="0"/>
    <xf numFmtId="42" fontId="124" fillId="0" borderId="0" applyFont="0" applyFill="0" applyBorder="0" applyAlignment="0" applyProtection="0"/>
    <xf numFmtId="0" fontId="116" fillId="0" borderId="0"/>
    <xf numFmtId="0" fontId="142" fillId="0" borderId="0" applyNumberFormat="0" applyFill="0" applyBorder="0" applyAlignment="0" applyProtection="0"/>
    <xf numFmtId="43" fontId="57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" fillId="0" borderId="0"/>
    <xf numFmtId="0" fontId="40" fillId="0" borderId="0" applyFill="0" applyBorder="0"/>
    <xf numFmtId="175" fontId="144" fillId="38" borderId="0" applyNumberFormat="0" applyBorder="0" applyAlignment="0" applyProtection="0"/>
    <xf numFmtId="0" fontId="144" fillId="38" borderId="0" applyNumberFormat="0" applyBorder="0" applyAlignment="0" applyProtection="0"/>
    <xf numFmtId="190" fontId="119" fillId="0" borderId="0" applyFont="0" applyFill="0" applyBorder="0" applyAlignment="0" applyProtection="0"/>
    <xf numFmtId="0" fontId="144" fillId="38" borderId="0" applyNumberFormat="0" applyBorder="0" applyAlignment="0" applyProtection="0"/>
    <xf numFmtId="0" fontId="144" fillId="38" borderId="0" applyNumberFormat="0" applyBorder="0" applyAlignment="0" applyProtection="0"/>
    <xf numFmtId="0" fontId="90" fillId="0" borderId="0"/>
    <xf numFmtId="165" fontId="40" fillId="0" borderId="0" applyFont="0" applyFill="0" applyBorder="0" applyAlignment="0" applyProtection="0"/>
    <xf numFmtId="0" fontId="13" fillId="0" borderId="0"/>
    <xf numFmtId="0" fontId="26" fillId="0" borderId="34" applyNumberFormat="0" applyFont="0" applyBorder="0" applyAlignment="0" applyProtection="0"/>
    <xf numFmtId="175" fontId="146" fillId="0" borderId="28" applyNumberFormat="0" applyFill="0" applyAlignment="0" applyProtection="0"/>
    <xf numFmtId="0" fontId="40" fillId="0" borderId="0" applyFill="0" applyBorder="0"/>
    <xf numFmtId="0" fontId="13" fillId="0" borderId="0"/>
    <xf numFmtId="0" fontId="146" fillId="0" borderId="28" applyNumberFormat="0" applyFill="0" applyAlignment="0" applyProtection="0"/>
    <xf numFmtId="0" fontId="27" fillId="0" borderId="0"/>
    <xf numFmtId="0" fontId="146" fillId="0" borderId="28" applyNumberFormat="0" applyFill="0" applyAlignment="0" applyProtection="0"/>
    <xf numFmtId="189" fontId="13" fillId="0" borderId="0" applyFont="0" applyFill="0" applyBorder="0" applyAlignment="0" applyProtection="0"/>
    <xf numFmtId="0" fontId="146" fillId="0" borderId="28" applyNumberFormat="0" applyFill="0" applyAlignment="0" applyProtection="0"/>
    <xf numFmtId="0" fontId="146" fillId="0" borderId="28" applyNumberFormat="0" applyFill="0" applyAlignment="0" applyProtection="0"/>
    <xf numFmtId="0" fontId="13" fillId="0" borderId="0"/>
    <xf numFmtId="0" fontId="13" fillId="0" borderId="0"/>
    <xf numFmtId="175" fontId="148" fillId="0" borderId="29" applyNumberFormat="0" applyFill="0" applyAlignment="0" applyProtection="0"/>
    <xf numFmtId="0" fontId="119" fillId="0" borderId="0"/>
    <xf numFmtId="0" fontId="13" fillId="0" borderId="0"/>
    <xf numFmtId="0" fontId="148" fillId="0" borderId="29" applyNumberFormat="0" applyFill="0" applyAlignment="0" applyProtection="0"/>
    <xf numFmtId="189" fontId="13" fillId="0" borderId="0" applyFont="0" applyFill="0" applyBorder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8" fillId="0" borderId="29" applyNumberFormat="0" applyFill="0" applyAlignment="0" applyProtection="0"/>
    <xf numFmtId="43" fontId="26" fillId="0" borderId="0" applyFont="0" applyFill="0" applyBorder="0" applyAlignment="0" applyProtection="0"/>
    <xf numFmtId="0" fontId="26" fillId="0" borderId="0"/>
    <xf numFmtId="175" fontId="150" fillId="0" borderId="30" applyNumberFormat="0" applyFill="0" applyAlignment="0" applyProtection="0"/>
    <xf numFmtId="0" fontId="13" fillId="0" borderId="0"/>
    <xf numFmtId="0" fontId="13" fillId="0" borderId="0"/>
    <xf numFmtId="0" fontId="150" fillId="0" borderId="30" applyNumberFormat="0" applyFill="0" applyAlignment="0" applyProtection="0"/>
    <xf numFmtId="43" fontId="116" fillId="0" borderId="0" applyFont="0" applyFill="0" applyBorder="0" applyAlignment="0" applyProtection="0"/>
    <xf numFmtId="0" fontId="150" fillId="0" borderId="30" applyNumberFormat="0" applyFill="0" applyAlignment="0" applyProtection="0"/>
    <xf numFmtId="43" fontId="13" fillId="0" borderId="0" applyFont="0" applyFill="0" applyBorder="0" applyAlignment="0" applyProtection="0"/>
    <xf numFmtId="0" fontId="150" fillId="0" borderId="30" applyNumberFormat="0" applyFill="0" applyAlignment="0" applyProtection="0"/>
    <xf numFmtId="0" fontId="119" fillId="0" borderId="0"/>
    <xf numFmtId="9" fontId="13" fillId="0" borderId="0" applyFont="0" applyFill="0" applyBorder="0" applyAlignment="0" applyProtection="0"/>
    <xf numFmtId="175" fontId="150" fillId="0" borderId="0" applyNumberFormat="0" applyFill="0" applyBorder="0" applyAlignment="0" applyProtection="0"/>
    <xf numFmtId="0" fontId="1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8" fillId="41" borderId="26" applyNumberFormat="0" applyAlignment="0" applyProtection="0"/>
    <xf numFmtId="0" fontId="150" fillId="0" borderId="0" applyNumberForma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54" fillId="0" borderId="31" applyNumberFormat="0" applyFill="0" applyAlignment="0" applyProtection="0"/>
    <xf numFmtId="190" fontId="119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54" fillId="0" borderId="31" applyNumberFormat="0" applyFill="0" applyAlignment="0" applyProtection="0"/>
    <xf numFmtId="0" fontId="13" fillId="0" borderId="0"/>
    <xf numFmtId="0" fontId="154" fillId="0" borderId="31" applyNumberFormat="0" applyFill="0" applyAlignment="0" applyProtection="0"/>
    <xf numFmtId="0" fontId="13" fillId="0" borderId="0"/>
    <xf numFmtId="0" fontId="154" fillId="0" borderId="3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175" fontId="156" fillId="56" borderId="0" applyNumberFormat="0" applyBorder="0" applyAlignment="0" applyProtection="0"/>
    <xf numFmtId="0" fontId="119" fillId="0" borderId="0"/>
    <xf numFmtId="0" fontId="156" fillId="56" borderId="0" applyNumberFormat="0" applyBorder="0" applyAlignment="0" applyProtection="0"/>
    <xf numFmtId="0" fontId="156" fillId="56" borderId="0" applyNumberFormat="0" applyBorder="0" applyAlignment="0" applyProtection="0"/>
    <xf numFmtId="189" fontId="13" fillId="0" borderId="0" applyFont="0" applyFill="0" applyBorder="0" applyAlignment="0" applyProtection="0"/>
    <xf numFmtId="0" fontId="156" fillId="56" borderId="0" applyNumberFormat="0" applyBorder="0" applyAlignment="0" applyProtection="0"/>
    <xf numFmtId="0" fontId="49" fillId="0" borderId="0"/>
    <xf numFmtId="175" fontId="47" fillId="0" borderId="0"/>
    <xf numFmtId="0" fontId="13" fillId="0" borderId="0"/>
    <xf numFmtId="175" fontId="158" fillId="0" borderId="0"/>
    <xf numFmtId="0" fontId="13" fillId="0" borderId="0"/>
    <xf numFmtId="0" fontId="52" fillId="57" borderId="32" applyNumberFormat="0" applyFont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49" fillId="0" borderId="0"/>
    <xf numFmtId="175" fontId="158" fillId="0" borderId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175" fontId="158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175" fontId="1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58" fillId="0" borderId="0"/>
    <xf numFmtId="44" fontId="124" fillId="0" borderId="0" applyFont="0" applyFill="0" applyBorder="0" applyAlignment="0" applyProtection="0"/>
    <xf numFmtId="0" fontId="49" fillId="0" borderId="0"/>
    <xf numFmtId="43" fontId="13" fillId="0" borderId="0" applyFont="0" applyFill="0" applyBorder="0" applyAlignment="0" applyProtection="0"/>
    <xf numFmtId="0" fontId="49" fillId="0" borderId="0"/>
    <xf numFmtId="0" fontId="26" fillId="0" borderId="0"/>
    <xf numFmtId="0" fontId="49" fillId="0" borderId="0"/>
    <xf numFmtId="199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0" fontId="40" fillId="0" borderId="0" applyFill="0" applyBorder="0"/>
    <xf numFmtId="0" fontId="40" fillId="0" borderId="0" applyFill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175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13" fillId="0" borderId="0"/>
    <xf numFmtId="0" fontId="116" fillId="0" borderId="0"/>
    <xf numFmtId="0" fontId="13" fillId="0" borderId="0"/>
    <xf numFmtId="9" fontId="13" fillId="0" borderId="0" applyFont="0" applyFill="0" applyBorder="0" applyAlignment="0" applyProtection="0"/>
    <xf numFmtId="175" fontId="26" fillId="0" borderId="0"/>
    <xf numFmtId="191" fontId="27" fillId="0" borderId="0"/>
    <xf numFmtId="165" fontId="40" fillId="0" borderId="0" applyFont="0" applyFill="0" applyBorder="0" applyAlignment="0" applyProtection="0"/>
    <xf numFmtId="175" fontId="26" fillId="0" borderId="0"/>
    <xf numFmtId="274" fontId="26" fillId="0" borderId="0" applyFont="0" applyFill="0" applyBorder="0" applyAlignment="0" applyProtection="0"/>
    <xf numFmtId="175" fontId="26" fillId="0" borderId="0"/>
    <xf numFmtId="0" fontId="13" fillId="0" borderId="0"/>
    <xf numFmtId="0" fontId="13" fillId="0" borderId="0"/>
    <xf numFmtId="0" fontId="49" fillId="0" borderId="0"/>
    <xf numFmtId="0" fontId="23" fillId="0" borderId="0"/>
    <xf numFmtId="190" fontId="11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5" fontId="50" fillId="0" borderId="0"/>
    <xf numFmtId="0" fontId="13" fillId="0" borderId="0"/>
    <xf numFmtId="9" fontId="1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49" fillId="0" borderId="0"/>
    <xf numFmtId="0" fontId="51" fillId="0" borderId="0"/>
    <xf numFmtId="9" fontId="126" fillId="0" borderId="0" applyFont="0" applyFill="0" applyBorder="0" applyAlignment="0" applyProtection="0"/>
    <xf numFmtId="0" fontId="26" fillId="0" borderId="0"/>
    <xf numFmtId="175" fontId="13" fillId="0" borderId="0"/>
    <xf numFmtId="0" fontId="23" fillId="0" borderId="0"/>
    <xf numFmtId="0" fontId="23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04" fillId="0" borderId="35" applyNumberFormat="0" applyFill="0" applyAlignment="0" applyProtection="0"/>
    <xf numFmtId="0" fontId="49" fillId="0" borderId="0"/>
    <xf numFmtId="0" fontId="13" fillId="0" borderId="0"/>
    <xf numFmtId="175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158" fillId="0" borderId="0"/>
    <xf numFmtId="0" fontId="119" fillId="0" borderId="0"/>
    <xf numFmtId="0" fontId="119" fillId="0" borderId="0"/>
    <xf numFmtId="0" fontId="119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49" fillId="0" borderId="0"/>
    <xf numFmtId="0" fontId="158" fillId="0" borderId="0"/>
    <xf numFmtId="0" fontId="158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9" fillId="0" borderId="0"/>
    <xf numFmtId="0" fontId="23" fillId="0" borderId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175" fontId="158" fillId="0" borderId="0"/>
    <xf numFmtId="0" fontId="158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19" fillId="0" borderId="0"/>
    <xf numFmtId="0" fontId="13" fillId="0" borderId="0"/>
    <xf numFmtId="9" fontId="11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16" fillId="0" borderId="0"/>
    <xf numFmtId="0" fontId="13" fillId="0" borderId="0"/>
    <xf numFmtId="0" fontId="119" fillId="0" borderId="0"/>
    <xf numFmtId="0" fontId="13" fillId="0" borderId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175" fontId="103" fillId="0" borderId="0" applyNumberForma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190" fontId="119" fillId="0" borderId="0" applyFont="0" applyFill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19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75" fontId="163" fillId="0" borderId="0" applyNumberFormat="0" applyFill="0" applyBorder="0" applyAlignment="0" applyProtection="0"/>
    <xf numFmtId="43" fontId="116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5" fontId="40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75" fontId="27" fillId="0" borderId="0"/>
    <xf numFmtId="0" fontId="13" fillId="0" borderId="0"/>
    <xf numFmtId="9" fontId="49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57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3" fillId="0" borderId="0"/>
    <xf numFmtId="0" fontId="12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0" fillId="0" borderId="0"/>
    <xf numFmtId="271" fontId="26" fillId="0" borderId="0" applyFont="0" applyFill="0" applyBorder="0" applyAlignment="0" applyProtection="0"/>
    <xf numFmtId="0" fontId="272" fillId="0" borderId="0">
      <alignment vertical="center"/>
    </xf>
    <xf numFmtId="43" fontId="273" fillId="0" borderId="0" applyFont="0" applyFill="0" applyBorder="0" applyAlignment="0" applyProtection="0">
      <alignment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40" fillId="0" borderId="0" applyFill="0" applyBorder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4" fontId="13" fillId="0" borderId="0" applyFont="0" applyFill="0" applyBorder="0" applyAlignment="0" applyProtection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3" fillId="0" borderId="0"/>
    <xf numFmtId="167" fontId="13" fillId="0" borderId="0" applyFont="0" applyFill="0" applyBorder="0" applyAlignment="0" applyProtection="0"/>
    <xf numFmtId="0" fontId="133" fillId="0" borderId="0">
      <alignment vertical="top"/>
    </xf>
    <xf numFmtId="0" fontId="133" fillId="0" borderId="0">
      <alignment vertical="top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19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40" fillId="0" borderId="0" applyFill="0" applyBorder="0"/>
    <xf numFmtId="189" fontId="27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01" fillId="0" borderId="0">
      <alignment vertical="top"/>
    </xf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16" fillId="0" borderId="0"/>
    <xf numFmtId="191" fontId="57" fillId="0" borderId="0" applyFont="0" applyFill="0" applyBorder="0" applyAlignment="0" applyProtection="0"/>
    <xf numFmtId="0" fontId="13" fillId="0" borderId="0"/>
    <xf numFmtId="0" fontId="93" fillId="0" borderId="0" applyNumberFormat="0" applyFont="0" applyFill="0" applyAlignment="0" applyProtection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26" fillId="0" borderId="0"/>
    <xf numFmtId="43" fontId="117" fillId="0" borderId="0" applyFont="0" applyFill="0" applyBorder="0" applyAlignment="0" applyProtection="0"/>
    <xf numFmtId="0" fontId="119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9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40" fillId="0" borderId="0" applyFill="0" applyBorder="0"/>
    <xf numFmtId="0" fontId="13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72" fontId="111" fillId="0" borderId="0" applyFont="0" applyFill="0" applyBorder="0" applyAlignment="0" applyProtection="0"/>
    <xf numFmtId="0" fontId="26" fillId="0" borderId="0"/>
    <xf numFmtId="0" fontId="26" fillId="0" borderId="0"/>
    <xf numFmtId="0" fontId="93" fillId="0" borderId="0" applyNumberFormat="0" applyFont="0" applyFill="0" applyAlignment="0" applyProtection="0"/>
    <xf numFmtId="43" fontId="26" fillId="0" borderId="0" applyFont="0" applyFill="0" applyBorder="0" applyAlignment="0" applyProtection="0"/>
    <xf numFmtId="164" fontId="40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40" fillId="0" borderId="0" applyFill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16" fillId="0" borderId="0" applyFont="0" applyFill="0" applyBorder="0" applyAlignment="0" applyProtection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275" fontId="27" fillId="0" borderId="0"/>
    <xf numFmtId="0" fontId="13" fillId="0" borderId="0"/>
    <xf numFmtId="44" fontId="23" fillId="0" borderId="0" applyFont="0" applyFill="0" applyBorder="0" applyAlignment="0" applyProtection="0"/>
    <xf numFmtId="0" fontId="13" fillId="0" borderId="0"/>
    <xf numFmtId="0" fontId="13" fillId="0" borderId="0"/>
    <xf numFmtId="0" fontId="111" fillId="0" borderId="0"/>
    <xf numFmtId="190" fontId="119" fillId="0" borderId="0" applyFont="0" applyFill="0" applyBorder="0" applyAlignment="0" applyProtection="0"/>
    <xf numFmtId="0" fontId="50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40" fillId="0" borderId="0" applyFill="0" applyBorder="0"/>
    <xf numFmtId="38" fontId="125" fillId="0" borderId="0" applyFont="0" applyFill="0" applyBorder="0" applyAlignment="0" applyProtection="0"/>
    <xf numFmtId="0" fontId="13" fillId="0" borderId="0"/>
    <xf numFmtId="0" fontId="119" fillId="0" borderId="0"/>
    <xf numFmtId="0" fontId="120" fillId="0" borderId="0"/>
    <xf numFmtId="0" fontId="13" fillId="0" borderId="0"/>
    <xf numFmtId="0" fontId="119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190" fontId="119" fillId="0" borderId="0" applyFont="0" applyFill="0" applyBorder="0" applyAlignment="0" applyProtection="0"/>
    <xf numFmtId="0" fontId="111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11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5" fontId="40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9" fillId="0" borderId="0"/>
    <xf numFmtId="189" fontId="13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65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1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272" fontId="11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0" applyNumberFormat="0" applyFont="0" applyFill="0" applyAlignment="0" applyProtection="0"/>
    <xf numFmtId="43" fontId="9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6" fillId="0" borderId="0"/>
    <xf numFmtId="43" fontId="116" fillId="0" borderId="0" applyFont="0" applyFill="0" applyBorder="0" applyAlignment="0" applyProtection="0"/>
    <xf numFmtId="0" fontId="13" fillId="0" borderId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0" fontId="88" fillId="54" borderId="26" applyNumberFormat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26" fillId="0" borderId="0"/>
    <xf numFmtId="43" fontId="23" fillId="0" borderId="0" applyFont="0" applyFill="0" applyBorder="0" applyAlignment="0" applyProtection="0"/>
    <xf numFmtId="0" fontId="26" fillId="0" borderId="0"/>
    <xf numFmtId="0" fontId="57" fillId="0" borderId="0"/>
    <xf numFmtId="0" fontId="13" fillId="0" borderId="0"/>
    <xf numFmtId="0" fontId="119" fillId="0" borderId="0"/>
    <xf numFmtId="0" fontId="13" fillId="0" borderId="0"/>
    <xf numFmtId="0" fontId="119" fillId="0" borderId="0"/>
    <xf numFmtId="165" fontId="40" fillId="0" borderId="0" applyFont="0" applyFill="0" applyBorder="0" applyAlignment="0" applyProtection="0"/>
    <xf numFmtId="0" fontId="13" fillId="0" borderId="0"/>
    <xf numFmtId="43" fontId="23" fillId="0" borderId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43" fontId="132" fillId="0" borderId="0" applyFont="0" applyFill="0" applyBorder="0" applyAlignment="0" applyProtection="0"/>
    <xf numFmtId="0" fontId="40" fillId="0" borderId="0" applyFill="0"/>
    <xf numFmtId="38" fontId="126" fillId="0" borderId="0" applyFont="0" applyFill="0" applyBorder="0" applyAlignment="0" applyProtection="0"/>
    <xf numFmtId="0" fontId="119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40" fillId="0" borderId="0" applyFill="0" applyBorder="0"/>
    <xf numFmtId="0" fontId="13" fillId="0" borderId="0"/>
    <xf numFmtId="167" fontId="78" fillId="0" borderId="0" applyFont="0" applyFill="0" applyBorder="0" applyAlignment="0" applyProtection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0" fontId="119" fillId="0" borderId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16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40" fillId="0" borderId="0" applyFill="0"/>
    <xf numFmtId="0" fontId="13" fillId="0" borderId="0"/>
    <xf numFmtId="0" fontId="13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11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27" fillId="0" borderId="0"/>
    <xf numFmtId="0" fontId="102" fillId="54" borderId="33" applyNumberFormat="0" applyAlignment="0" applyProtection="0"/>
    <xf numFmtId="9" fontId="40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16" fillId="0" borderId="0"/>
    <xf numFmtId="272" fontId="111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40" fillId="0" borderId="0" applyFill="0" applyBorder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7" fillId="0" borderId="0"/>
    <xf numFmtId="0" fontId="13" fillId="0" borderId="0"/>
    <xf numFmtId="0" fontId="116" fillId="0" borderId="0"/>
    <xf numFmtId="0" fontId="119" fillId="0" borderId="0"/>
    <xf numFmtId="43" fontId="116" fillId="0" borderId="0" applyFont="0" applyFill="0" applyBorder="0" applyAlignment="0" applyProtection="0"/>
    <xf numFmtId="0" fontId="13" fillId="0" borderId="0"/>
    <xf numFmtId="0" fontId="119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11" fillId="0" borderId="0" applyNumberFormat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19" fillId="0" borderId="0"/>
    <xf numFmtId="0" fontId="119" fillId="0" borderId="0"/>
    <xf numFmtId="0" fontId="122" fillId="0" borderId="0"/>
    <xf numFmtId="0" fontId="116" fillId="0" borderId="0" applyFont="0" applyFill="0" applyBorder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16" fillId="0" borderId="0"/>
    <xf numFmtId="43" fontId="116" fillId="0" borderId="0" applyFont="0" applyFill="0" applyBorder="0" applyAlignment="0" applyProtection="0"/>
    <xf numFmtId="0" fontId="111" fillId="0" borderId="0"/>
    <xf numFmtId="43" fontId="116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" fillId="0" borderId="0"/>
    <xf numFmtId="0" fontId="1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16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26" fillId="0" borderId="0"/>
    <xf numFmtId="165" fontId="26" fillId="0" borderId="0" applyFont="0" applyFill="0" applyBorder="0" applyAlignment="0" applyProtection="0"/>
    <xf numFmtId="0" fontId="13" fillId="0" borderId="0"/>
    <xf numFmtId="0" fontId="13" fillId="0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9" fillId="0" borderId="0"/>
    <xf numFmtId="0" fontId="51" fillId="0" borderId="0"/>
    <xf numFmtId="0" fontId="13" fillId="0" borderId="0"/>
    <xf numFmtId="192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0" fillId="0" borderId="0" applyFill="0" applyBorder="0"/>
    <xf numFmtId="9" fontId="5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27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50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23" fillId="0" borderId="0"/>
    <xf numFmtId="165" fontId="40" fillId="0" borderId="0" applyFont="0" applyFill="0" applyBorder="0" applyAlignment="0" applyProtection="0"/>
    <xf numFmtId="0" fontId="116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0" fillId="0" borderId="0"/>
    <xf numFmtId="0" fontId="13" fillId="0" borderId="0"/>
    <xf numFmtId="0" fontId="13" fillId="0" borderId="0"/>
    <xf numFmtId="0" fontId="1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43" fontId="26" fillId="0" borderId="0" applyFont="0" applyFill="0" applyBorder="0" applyAlignment="0" applyProtection="0"/>
    <xf numFmtId="190" fontId="119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13" fillId="0" borderId="0"/>
    <xf numFmtId="0" fontId="13" fillId="0" borderId="0"/>
    <xf numFmtId="0" fontId="119" fillId="0" borderId="0"/>
    <xf numFmtId="9" fontId="13" fillId="0" borderId="0" applyFont="0" applyFill="0" applyBorder="0" applyAlignment="0" applyProtection="0"/>
    <xf numFmtId="0" fontId="13" fillId="0" borderId="0"/>
    <xf numFmtId="0" fontId="40" fillId="0" borderId="0" applyFill="0" applyBorder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34" applyNumberFormat="0" applyFont="0" applyBorder="0" applyAlignment="0" applyProtection="0"/>
    <xf numFmtId="0" fontId="13" fillId="0" borderId="0"/>
    <xf numFmtId="0" fontId="13" fillId="0" borderId="0"/>
    <xf numFmtId="43" fontId="5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90" fontId="119" fillId="0" borderId="0" applyFont="0" applyFill="0" applyBorder="0" applyAlignment="0" applyProtection="0"/>
    <xf numFmtId="0" fontId="13" fillId="0" borderId="0"/>
    <xf numFmtId="165" fontId="40" fillId="0" borderId="0" applyFont="0" applyFill="0" applyBorder="0" applyAlignment="0" applyProtection="0"/>
    <xf numFmtId="0" fontId="13" fillId="0" borderId="0"/>
    <xf numFmtId="0" fontId="13" fillId="0" borderId="0"/>
    <xf numFmtId="167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43" fontId="116" fillId="0" borderId="0" applyFont="0" applyFill="0" applyBorder="0" applyAlignment="0" applyProtection="0"/>
    <xf numFmtId="0" fontId="13" fillId="0" borderId="0"/>
    <xf numFmtId="43" fontId="116" fillId="0" borderId="0" applyFont="0" applyFill="0" applyBorder="0" applyAlignment="0" applyProtection="0"/>
    <xf numFmtId="190" fontId="1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16" fillId="0" borderId="0"/>
    <xf numFmtId="0" fontId="116" fillId="0" borderId="0"/>
    <xf numFmtId="0" fontId="57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0" fontId="13" fillId="0" borderId="0"/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225" fillId="76" borderId="58" applyNumberFormat="0" applyProtection="0">
      <alignment horizontal="right" vertical="center"/>
    </xf>
    <xf numFmtId="4" fontId="226" fillId="81" borderId="58" applyNumberFormat="0" applyProtection="0">
      <alignment vertical="center"/>
    </xf>
    <xf numFmtId="226" fontId="166" fillId="0" borderId="48"/>
    <xf numFmtId="0" fontId="88" fillId="54" borderId="26" applyNumberFormat="0" applyAlignment="0" applyProtection="0"/>
    <xf numFmtId="0" fontId="98" fillId="41" borderId="26" applyNumberFormat="0" applyAlignment="0" applyProtection="0"/>
    <xf numFmtId="0" fontId="179" fillId="60" borderId="53"/>
    <xf numFmtId="0" fontId="88" fillId="54" borderId="26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175" fontId="161" fillId="0" borderId="35" applyNumberFormat="0" applyFill="0" applyAlignment="0" applyProtection="0"/>
    <xf numFmtId="0" fontId="26" fillId="57" borderId="32" applyNumberFormat="0" applyFont="0" applyAlignment="0" applyProtection="0"/>
    <xf numFmtId="4" fontId="228" fillId="8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192" fillId="0" borderId="53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26" fillId="69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62" fillId="0" borderId="35" applyNumberFormat="0" applyFill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52" fillId="41" borderId="26" applyNumberFormat="0" applyAlignment="0" applyProtection="0"/>
    <xf numFmtId="0" fontId="159" fillId="54" borderId="33" applyNumberFormat="0" applyAlignment="0" applyProtection="0"/>
    <xf numFmtId="0" fontId="192" fillId="0" borderId="53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206" fillId="0" borderId="49"/>
    <xf numFmtId="175" fontId="138" fillId="54" borderId="26" applyNumberFormat="0" applyAlignment="0" applyProtection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187" fontId="209" fillId="66" borderId="50" applyNumberFormat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6" fillId="0" borderId="50">
      <protection hidden="1"/>
    </xf>
    <xf numFmtId="0" fontId="153" fillId="41" borderId="26" applyNumberFormat="0" applyAlignment="0" applyProtection="0"/>
    <xf numFmtId="4" fontId="225" fillId="77" borderId="58" applyNumberFormat="0" applyProtection="0">
      <alignment horizontal="right" vertical="center"/>
    </xf>
    <xf numFmtId="4" fontId="223" fillId="79" borderId="60" applyNumberFormat="0" applyProtection="0">
      <alignment horizontal="left" vertical="center" indent="1"/>
    </xf>
    <xf numFmtId="0" fontId="88" fillId="54" borderId="26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95" fillId="0" borderId="53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6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175" fontId="152" fillId="41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26" fillId="0" borderId="50">
      <protection hidden="1"/>
    </xf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62" fillId="0" borderId="35" applyNumberFormat="0" applyFill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250" fillId="41" borderId="26" applyNumberFormat="0" applyAlignment="0" applyProtection="0"/>
    <xf numFmtId="226" fontId="166" fillId="0" borderId="48"/>
    <xf numFmtId="0" fontId="210" fillId="66" borderId="53"/>
    <xf numFmtId="0" fontId="206" fillId="0" borderId="49"/>
    <xf numFmtId="3" fontId="126" fillId="0" borderId="50"/>
    <xf numFmtId="0" fontId="203" fillId="0" borderId="53"/>
    <xf numFmtId="0" fontId="192" fillId="0" borderId="53"/>
    <xf numFmtId="0" fontId="206" fillId="0" borderId="49"/>
    <xf numFmtId="0" fontId="214" fillId="0" borderId="50">
      <alignment horizontal="center"/>
    </xf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6" fillId="81" borderId="58" applyNumberFormat="0" applyProtection="0">
      <alignment horizontal="right" vertical="center"/>
    </xf>
    <xf numFmtId="0" fontId="88" fillId="54" borderId="26" applyNumberFormat="0" applyAlignment="0" applyProtection="0"/>
    <xf numFmtId="0" fontId="98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0" fontId="252" fillId="54" borderId="26" applyNumberFormat="0" applyAlignment="0" applyProtection="0"/>
    <xf numFmtId="4" fontId="224" fillId="68" borderId="58" applyNumberFormat="0" applyProtection="0">
      <alignment vertical="center"/>
    </xf>
    <xf numFmtId="17" fontId="196" fillId="62" borderId="68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4" fontId="224" fillId="68" borderId="58" applyNumberFormat="0" applyProtection="0">
      <alignment vertical="center"/>
    </xf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0" fontId="130" fillId="64" borderId="50" applyNumberFormat="0" applyBorder="0" applyAlignment="0" applyProtection="0"/>
    <xf numFmtId="0" fontId="210" fillId="66" borderId="53"/>
    <xf numFmtId="4" fontId="223" fillId="79" borderId="58" applyNumberFormat="0" applyProtection="0">
      <alignment horizontal="left" vertical="center" indent="1"/>
    </xf>
    <xf numFmtId="0" fontId="26" fillId="0" borderId="50">
      <protection hidden="1"/>
    </xf>
    <xf numFmtId="0" fontId="98" fillId="41" borderId="26" applyNumberForma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26" fillId="80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03" fillId="0" borderId="53"/>
    <xf numFmtId="4" fontId="225" fillId="72" borderId="58" applyNumberFormat="0" applyProtection="0">
      <alignment horizontal="right" vertical="center"/>
    </xf>
    <xf numFmtId="0" fontId="26" fillId="80" borderId="58" applyNumberFormat="0" applyProtection="0">
      <alignment horizontal="left" vertical="center" indent="1"/>
    </xf>
    <xf numFmtId="0" fontId="195" fillId="0" borderId="53"/>
    <xf numFmtId="0" fontId="139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0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5" fillId="71" borderId="58" applyNumberFormat="0" applyProtection="0">
      <alignment horizontal="right" vertical="center"/>
    </xf>
    <xf numFmtId="0" fontId="52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61" fillId="0" borderId="35" applyNumberFormat="0" applyFill="0" applyAlignment="0" applyProtection="0"/>
    <xf numFmtId="4" fontId="225" fillId="79" borderId="58" applyNumberFormat="0" applyProtection="0">
      <alignment horizontal="right" vertical="center"/>
    </xf>
    <xf numFmtId="0" fontId="98" fillId="41" borderId="26" applyNumberFormat="0" applyAlignment="0" applyProtection="0"/>
    <xf numFmtId="0" fontId="161" fillId="0" borderId="35" applyNumberFormat="0" applyFill="0" applyAlignment="0" applyProtection="0"/>
    <xf numFmtId="0" fontId="49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52" fillId="41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72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4" fontId="225" fillId="70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26" fillId="57" borderId="32" applyNumberFormat="0" applyFont="0" applyAlignment="0" applyProtection="0"/>
    <xf numFmtId="0" fontId="88" fillId="54" borderId="26" applyNumberFormat="0" applyAlignment="0" applyProtection="0"/>
    <xf numFmtId="4" fontId="225" fillId="68" borderId="58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3" fillId="80" borderId="58" applyNumberFormat="0" applyProtection="0">
      <alignment horizontal="left" vertical="top" indent="1"/>
    </xf>
    <xf numFmtId="0" fontId="256" fillId="0" borderId="35" applyNumberFormat="0" applyFill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69" fillId="0" borderId="53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234" fillId="0" borderId="53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203" fillId="59" borderId="53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234" fillId="0" borderId="53"/>
    <xf numFmtId="0" fontId="102" fillId="54" borderId="33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7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9" fillId="54" borderId="33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251" fillId="54" borderId="33" applyNumberForma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93" fillId="0" borderId="53"/>
    <xf numFmtId="4" fontId="225" fillId="72" borderId="58" applyNumberFormat="0" applyProtection="0">
      <alignment horizontal="right" vertical="center"/>
    </xf>
    <xf numFmtId="0" fontId="210" fillId="0" borderId="53"/>
    <xf numFmtId="0" fontId="26" fillId="79" borderId="58" applyNumberFormat="0" applyProtection="0">
      <alignment horizontal="left" vertical="top" indent="1"/>
    </xf>
    <xf numFmtId="0" fontId="159" fillId="54" borderId="33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4" fontId="225" fillId="73" borderId="58" applyNumberFormat="0" applyProtection="0">
      <alignment horizontal="right" vertical="center"/>
    </xf>
    <xf numFmtId="0" fontId="179" fillId="60" borderId="53"/>
    <xf numFmtId="0" fontId="138" fillId="54" borderId="26" applyNumberFormat="0" applyAlignment="0" applyProtection="0"/>
    <xf numFmtId="0" fontId="133" fillId="80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139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49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187" fontId="209" fillId="0" borderId="50" applyNumberFormat="0" applyFill="0" applyAlignment="0">
      <alignment horizontal="left"/>
    </xf>
    <xf numFmtId="4" fontId="225" fillId="77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92" fillId="0" borderId="53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8" fillId="54" borderId="26" applyNumberFormat="0" applyAlignment="0" applyProtection="0"/>
    <xf numFmtId="4" fontId="227" fillId="80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161" fillId="68" borderId="58" applyNumberFormat="0" applyProtection="0">
      <alignment horizontal="left" vertical="top" indent="1"/>
    </xf>
    <xf numFmtId="0" fontId="88" fillId="54" borderId="26" applyNumberFormat="0" applyAlignment="0" applyProtection="0"/>
    <xf numFmtId="0" fontId="203" fillId="0" borderId="53"/>
    <xf numFmtId="0" fontId="179" fillId="6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175" fontId="13" fillId="0" borderId="0"/>
    <xf numFmtId="0" fontId="13" fillId="0" borderId="0"/>
    <xf numFmtId="0" fontId="13" fillId="0" borderId="0"/>
    <xf numFmtId="175" fontId="13" fillId="0" borderId="0"/>
    <xf numFmtId="0" fontId="169" fillId="0" borderId="53"/>
    <xf numFmtId="1" fontId="180" fillId="0" borderId="66">
      <alignment vertical="top"/>
    </xf>
    <xf numFmtId="0" fontId="13" fillId="0" borderId="0"/>
    <xf numFmtId="0" fontId="169" fillId="0" borderId="53"/>
    <xf numFmtId="0" fontId="169" fillId="0" borderId="53"/>
    <xf numFmtId="0" fontId="169" fillId="0" borderId="53"/>
    <xf numFmtId="0" fontId="13" fillId="0" borderId="0"/>
    <xf numFmtId="0" fontId="13" fillId="5" borderId="16" applyNumberFormat="0" applyFont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7" fontId="196" fillId="62" borderId="68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1" fontId="180" fillId="0" borderId="66">
      <alignment vertical="top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66">
      <alignment vertical="top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1" fontId="180" fillId="0" borderId="66">
      <alignment vertical="top"/>
    </xf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69" fillId="0" borderId="53"/>
    <xf numFmtId="44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0" fontId="169" fillId="0" borderId="53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167" fontId="13" fillId="0" borderId="0" applyFont="0" applyFill="0" applyBorder="0" applyAlignment="0" applyProtection="0"/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" fontId="180" fillId="0" borderId="66">
      <alignment vertical="top"/>
    </xf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95" fillId="0" borderId="53"/>
    <xf numFmtId="187" fontId="192" fillId="0" borderId="50" applyNumberFormat="0" applyFont="0" applyFill="0" applyAlignment="0">
      <alignment horizontal="left"/>
    </xf>
    <xf numFmtId="0" fontId="169" fillId="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14" fillId="0" borderId="50">
      <alignment horizont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3" fontId="126" fillId="0" borderId="50"/>
    <xf numFmtId="187" fontId="192" fillId="0" borderId="50" applyNumberFormat="0" applyFon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166" fillId="0" borderId="48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187" fontId="192" fillId="0" borderId="50" applyNumberFormat="0" applyFont="0" applyFill="0" applyAlignment="0">
      <alignment horizontal="left"/>
    </xf>
    <xf numFmtId="0" fontId="95" fillId="0" borderId="47">
      <alignment horizontal="left" vertical="center"/>
    </xf>
    <xf numFmtId="187" fontId="209" fillId="66" borderId="50" applyNumberFormat="0" applyAlignment="0">
      <alignment horizontal="left"/>
    </xf>
    <xf numFmtId="0" fontId="214" fillId="0" borderId="50">
      <alignment horizontal="center"/>
    </xf>
    <xf numFmtId="187" fontId="209" fillId="0" borderId="50" applyNumberFormat="0" applyFill="0" applyAlignment="0">
      <alignment horizontal="left"/>
    </xf>
    <xf numFmtId="3" fontId="126" fillId="0" borderId="50"/>
    <xf numFmtId="187" fontId="192" fillId="0" borderId="50" applyNumberFormat="0" applyFont="0" applyFill="0" applyAlignment="0">
      <alignment horizontal="left"/>
    </xf>
    <xf numFmtId="187" fontId="209" fillId="0" borderId="50" applyNumberFormat="0" applyFill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187" fontId="192" fillId="0" borderId="50" applyNumberFormat="0" applyFont="0" applyFill="0" applyAlignment="0">
      <alignment horizontal="left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10" fontId="130" fillId="64" borderId="50" applyNumberFormat="0" applyBorder="0" applyAlignment="0" applyProtection="0"/>
    <xf numFmtId="187" fontId="209" fillId="66" borderId="50" applyNumberFormat="0" applyAlignment="0">
      <alignment horizontal="left"/>
    </xf>
    <xf numFmtId="0" fontId="210" fillId="66" borderId="53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214" fillId="0" borderId="5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6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3" fontId="126" fillId="0" borderId="5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187" fontId="192" fillId="0" borderId="50" applyNumberFormat="0" applyFont="0" applyFill="0" applyAlignment="0">
      <alignment horizontal="left"/>
    </xf>
    <xf numFmtId="0" fontId="193" fillId="0" borderId="53"/>
    <xf numFmtId="0" fontId="195" fillId="0" borderId="53"/>
    <xf numFmtId="0" fontId="203" fillId="0" borderId="53"/>
    <xf numFmtId="187" fontId="209" fillId="0" borderId="50" applyNumberFormat="0" applyFill="0" applyAlignment="0">
      <alignment horizontal="left"/>
    </xf>
    <xf numFmtId="0" fontId="210" fillId="0" borderId="53"/>
    <xf numFmtId="0" fontId="234" fillId="0" borderId="53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10" fontId="130" fillId="64" borderId="50" applyNumberFormat="0" applyBorder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0" borderId="50">
      <protection hidden="1"/>
    </xf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26" fillId="0" borderId="0"/>
    <xf numFmtId="0" fontId="26" fillId="0" borderId="0"/>
    <xf numFmtId="0" fontId="26" fillId="0" borderId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" fontId="196" fillId="62" borderId="68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" fontId="180" fillId="0" borderId="66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176" fontId="13" fillId="0" borderId="0" applyFont="0" applyFill="0" applyBorder="0" applyAlignment="0" applyProtection="0"/>
    <xf numFmtId="0" fontId="13" fillId="0" borderId="0"/>
    <xf numFmtId="17" fontId="196" fillId="62" borderId="68"/>
    <xf numFmtId="175" fontId="13" fillId="0" borderId="0"/>
    <xf numFmtId="17" fontId="196" fillId="62" borderId="68"/>
    <xf numFmtId="0" fontId="169" fillId="0" borderId="53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17" fontId="196" fillId="62" borderId="68"/>
    <xf numFmtId="17" fontId="196" fillId="62" borderId="68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79" fillId="60" borderId="53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69" fillId="0" borderId="53"/>
    <xf numFmtId="0" fontId="26" fillId="69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206" fillId="0" borderId="49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187" fontId="209" fillId="66" borderId="50" applyNumberFormat="0" applyAlignment="0">
      <alignment horizontal="left"/>
    </xf>
    <xf numFmtId="17" fontId="196" fillId="62" borderId="68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8" fillId="54" borderId="26" applyNumberFormat="0" applyAlignment="0" applyProtection="0"/>
    <xf numFmtId="0" fontId="26" fillId="0" borderId="50">
      <protection hidden="1"/>
    </xf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26" fillId="57" borderId="32" applyNumberFormat="0" applyFont="0" applyAlignment="0" applyProtection="0"/>
    <xf numFmtId="0" fontId="210" fillId="66" borderId="53"/>
    <xf numFmtId="0" fontId="206" fillId="0" borderId="49"/>
    <xf numFmtId="0" fontId="203" fillId="0" borderId="53"/>
    <xf numFmtId="0" fontId="192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0" fontId="130" fillId="64" borderId="50" applyNumberFormat="0" applyBorder="0" applyAlignment="0" applyProtection="0"/>
    <xf numFmtId="17" fontId="196" fillId="62" borderId="68"/>
    <xf numFmtId="0" fontId="26" fillId="0" borderId="50">
      <protection hidden="1"/>
    </xf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69" fillId="0" borderId="53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98" fillId="41" borderId="26" applyNumberFormat="0" applyAlignment="0" applyProtection="0"/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95" fillId="0" borderId="67" applyNumberFormat="0" applyAlignment="0" applyProtection="0">
      <alignment horizontal="left" vertical="center"/>
    </xf>
    <xf numFmtId="0" fontId="152" fillId="41" borderId="26" applyNumberForma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4" fontId="225" fillId="72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0" fontId="265" fillId="83" borderId="67" applyNumberFormat="0">
      <alignment horizontal="left" vertical="top"/>
      <protection hidden="1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" fontId="180" fillId="0" borderId="66">
      <alignment vertical="top"/>
    </xf>
    <xf numFmtId="0" fontId="169" fillId="0" borderId="53"/>
    <xf numFmtId="1" fontId="180" fillId="0" borderId="66">
      <alignment vertical="top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7" fontId="196" fillId="62" borderId="68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0" fontId="169" fillId="0" borderId="53"/>
    <xf numFmtId="0" fontId="169" fillId="0" borderId="53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169" fillId="0" borderId="53"/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13" fillId="0" borderId="0"/>
    <xf numFmtId="1" fontId="180" fillId="0" borderId="66">
      <alignment vertical="top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192" fillId="0" borderId="53"/>
    <xf numFmtId="0" fontId="192" fillId="0" borderId="53"/>
    <xf numFmtId="0" fontId="195" fillId="0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98" fillId="41" borderId="26" applyNumberFormat="0" applyAlignment="0" applyProtection="0"/>
    <xf numFmtId="175" fontId="13" fillId="0" borderId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38" fillId="54" borderId="26" applyNumberFormat="0" applyAlignment="0" applyProtection="0"/>
    <xf numFmtId="175" fontId="13" fillId="0" borderId="0"/>
    <xf numFmtId="0" fontId="13" fillId="0" borderId="0"/>
    <xf numFmtId="0" fontId="13" fillId="0" borderId="0"/>
    <xf numFmtId="175" fontId="13" fillId="0" borderId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175" fontId="27" fillId="0" borderId="0"/>
    <xf numFmtId="43" fontId="168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214" fontId="68" fillId="7" borderId="0" applyNumberFormat="0" applyBorder="0" applyAlignment="0" applyProtection="0"/>
    <xf numFmtId="215" fontId="68" fillId="7" borderId="0" applyNumberFormat="0" applyBorder="0" applyAlignment="0" applyProtection="0"/>
    <xf numFmtId="216" fontId="68" fillId="7" borderId="0" applyNumberFormat="0" applyBorder="0" applyAlignment="0" applyProtection="0"/>
    <xf numFmtId="0" fontId="139" fillId="54" borderId="26" applyNumberFormat="0" applyAlignment="0" applyProtection="0"/>
    <xf numFmtId="41" fontId="4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95" fillId="0" borderId="47">
      <alignment horizontal="left" vertical="center"/>
    </xf>
    <xf numFmtId="0" fontId="95" fillId="0" borderId="67" applyNumberFormat="0" applyAlignment="0" applyProtection="0">
      <alignment horizontal="left" vertical="center"/>
    </xf>
    <xf numFmtId="43" fontId="184" fillId="0" borderId="0" applyFont="0" applyFill="0" applyBorder="0" applyAlignment="0" applyProtection="0"/>
    <xf numFmtId="0" fontId="203" fillId="59" borderId="53"/>
    <xf numFmtId="0" fontId="203" fillId="59" borderId="53"/>
    <xf numFmtId="0" fontId="203" fillId="0" borderId="53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2" fontId="133" fillId="0" borderId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>
      <alignment wrapText="1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224" fontId="1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5" fontId="40" fillId="0" borderId="0" applyFont="0" applyFill="0" applyBorder="0" applyAlignment="0" applyProtection="0"/>
    <xf numFmtId="43" fontId="26" fillId="0" borderId="0" quotePrefix="1" applyFont="0" applyFill="0" applyBorder="0" applyAlignment="0">
      <protection locked="0"/>
    </xf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26" fillId="0" borderId="0" applyFill="0" applyBorder="0" applyAlignment="0" applyProtection="0"/>
    <xf numFmtId="44" fontId="13" fillId="0" borderId="0" applyFont="0" applyFill="0" applyBorder="0" applyAlignment="0" applyProtection="0"/>
    <xf numFmtId="16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3" fillId="0" borderId="0" applyFont="0" applyFill="0" applyBorder="0" applyAlignment="0" applyProtection="0"/>
    <xf numFmtId="229" fontId="26" fillId="0" borderId="0" applyFill="0" applyBorder="0" applyAlignment="0" applyProtection="0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236" fontId="26" fillId="0" borderId="0" applyFill="0" applyBorder="0" applyAlignment="0" applyProtection="0"/>
    <xf numFmtId="0" fontId="192" fillId="0" borderId="53"/>
    <xf numFmtId="0" fontId="192" fillId="0" borderId="53"/>
    <xf numFmtId="0" fontId="179" fillId="60" borderId="53"/>
    <xf numFmtId="2" fontId="26" fillId="0" borderId="0" applyFill="0" applyBorder="0" applyAlignment="0" applyProtection="0"/>
    <xf numFmtId="0" fontId="203" fillId="0" borderId="53"/>
    <xf numFmtId="0" fontId="203" fillId="59" borderId="53"/>
    <xf numFmtId="0" fontId="203" fillId="59" borderId="53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0" fontId="95" fillId="0" borderId="47">
      <alignment horizontal="left" vertical="center"/>
    </xf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206" fillId="0" borderId="49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53" fillId="41" borderId="26" applyNumberFormat="0" applyAlignment="0" applyProtection="0"/>
    <xf numFmtId="0" fontId="210" fillId="66" borderId="53"/>
    <xf numFmtId="214" fontId="109" fillId="8" borderId="0" applyNumberFormat="0" applyBorder="0" applyAlignment="0" applyProtection="0"/>
    <xf numFmtId="215" fontId="109" fillId="8" borderId="0" applyNumberFormat="0" applyBorder="0" applyAlignment="0" applyProtection="0"/>
    <xf numFmtId="0" fontId="215" fillId="8" borderId="0" applyNumberFormat="0" applyBorder="0" applyAlignment="0" applyProtection="0"/>
    <xf numFmtId="216" fontId="109" fillId="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8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232" fontId="186" fillId="0" borderId="0"/>
    <xf numFmtId="0" fontId="167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84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0" borderId="0"/>
    <xf numFmtId="0" fontId="184" fillId="0" borderId="0"/>
    <xf numFmtId="0" fontId="184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232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0" fillId="0" borderId="0"/>
    <xf numFmtId="0" fontId="51" fillId="0" borderId="0"/>
    <xf numFmtId="0" fontId="13" fillId="0" borderId="0"/>
    <xf numFmtId="0" fontId="188" fillId="0" borderId="0"/>
    <xf numFmtId="0" fontId="26" fillId="0" borderId="0"/>
    <xf numFmtId="0" fontId="51" fillId="0" borderId="0"/>
    <xf numFmtId="0" fontId="182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0" borderId="0"/>
    <xf numFmtId="0" fontId="26" fillId="0" borderId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88" fillId="0" borderId="0"/>
    <xf numFmtId="0" fontId="26" fillId="0" borderId="0"/>
    <xf numFmtId="0" fontId="26" fillId="0" borderId="0"/>
    <xf numFmtId="0" fontId="18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4" fillId="0" borderId="0"/>
    <xf numFmtId="0" fontId="189" fillId="0" borderId="0"/>
    <xf numFmtId="0" fontId="58" fillId="0" borderId="0"/>
    <xf numFmtId="0" fontId="5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5" fontId="26" fillId="0" borderId="0"/>
    <xf numFmtId="235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26" fillId="0" borderId="0"/>
    <xf numFmtId="0" fontId="13" fillId="0" borderId="0"/>
    <xf numFmtId="0" fontId="13" fillId="0" borderId="0"/>
    <xf numFmtId="0" fontId="13" fillId="0" borderId="0"/>
    <xf numFmtId="0" fontId="182" fillId="0" borderId="0"/>
    <xf numFmtId="218" fontId="13" fillId="0" borderId="0">
      <protection locked="0"/>
    </xf>
    <xf numFmtId="0" fontId="168" fillId="0" borderId="0"/>
    <xf numFmtId="248" fontId="13" fillId="0" borderId="0">
      <protection locked="0"/>
    </xf>
    <xf numFmtId="0" fontId="13" fillId="0" borderId="0">
      <protection locked="0"/>
    </xf>
    <xf numFmtId="0" fontId="174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5" fontId="26" fillId="0" borderId="0"/>
    <xf numFmtId="0" fontId="184" fillId="0" borderId="0"/>
    <xf numFmtId="0" fontId="1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1" fillId="0" borderId="0"/>
    <xf numFmtId="0" fontId="51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6" fillId="0" borderId="0"/>
    <xf numFmtId="232" fontId="26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232" fontId="26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57" fillId="0" borderId="0"/>
    <xf numFmtId="9" fontId="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7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52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4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75" fontId="50" fillId="0" borderId="0"/>
    <xf numFmtId="175" fontId="50" fillId="0" borderId="0"/>
    <xf numFmtId="168" fontId="50" fillId="0" borderId="0"/>
    <xf numFmtId="171" fontId="27" fillId="0" borderId="0"/>
    <xf numFmtId="171" fontId="27" fillId="0" borderId="0"/>
    <xf numFmtId="171" fontId="27" fillId="0" borderId="0"/>
    <xf numFmtId="175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75" fontId="13" fillId="0" borderId="0"/>
    <xf numFmtId="168" fontId="50" fillId="0" borderId="0"/>
    <xf numFmtId="175" fontId="51" fillId="0" borderId="0"/>
    <xf numFmtId="0" fontId="13" fillId="0" borderId="0"/>
    <xf numFmtId="175" fontId="27" fillId="0" borderId="0"/>
    <xf numFmtId="175" fontId="27" fillId="0" borderId="0"/>
    <xf numFmtId="175" fontId="13" fillId="0" borderId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1" fontId="57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59" fillId="54" borderId="33" applyNumberForma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40" fillId="0" borderId="0" applyFill="0" applyBorder="0"/>
    <xf numFmtId="0" fontId="40" fillId="0" borderId="0" applyFill="0"/>
    <xf numFmtId="0" fontId="26" fillId="0" borderId="0"/>
    <xf numFmtId="0" fontId="90" fillId="0" borderId="0"/>
    <xf numFmtId="0" fontId="90" fillId="0" borderId="0"/>
    <xf numFmtId="0" fontId="90" fillId="0" borderId="0"/>
    <xf numFmtId="0" fontId="138" fillId="54" borderId="26" applyNumberFormat="0" applyAlignment="0" applyProtection="0"/>
    <xf numFmtId="0" fontId="90" fillId="0" borderId="0"/>
    <xf numFmtId="0" fontId="40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57" fillId="0" borderId="0"/>
    <xf numFmtId="0" fontId="40" fillId="0" borderId="0" applyFill="0"/>
    <xf numFmtId="0" fontId="49" fillId="0" borderId="0"/>
    <xf numFmtId="0" fontId="49" fillId="0" borderId="0"/>
    <xf numFmtId="0" fontId="26" fillId="0" borderId="0"/>
    <xf numFmtId="0" fontId="27" fillId="0" borderId="0"/>
    <xf numFmtId="0" fontId="26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98" fontId="26" fillId="0" borderId="0"/>
    <xf numFmtId="0" fontId="13" fillId="0" borderId="0"/>
    <xf numFmtId="0" fontId="26" fillId="0" borderId="0"/>
    <xf numFmtId="0" fontId="57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11" fillId="0" borderId="0"/>
    <xf numFmtId="43" fontId="111" fillId="0" borderId="0" applyFont="0" applyFill="0" applyBorder="0" applyAlignment="0" applyProtection="0"/>
    <xf numFmtId="0" fontId="111" fillId="0" borderId="0" applyNumberFormat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50" fillId="0" borderId="0"/>
    <xf numFmtId="0" fontId="13" fillId="0" borderId="0"/>
    <xf numFmtId="0" fontId="138" fillId="54" borderId="26" applyNumberFormat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49" fillId="0" borderId="0"/>
    <xf numFmtId="175" fontId="47" fillId="0" borderId="0"/>
    <xf numFmtId="0" fontId="13" fillId="0" borderId="0"/>
    <xf numFmtId="175" fontId="158" fillId="0" borderId="0"/>
    <xf numFmtId="0" fontId="13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9" fillId="0" borderId="0"/>
    <xf numFmtId="0" fontId="47" fillId="0" borderId="0"/>
    <xf numFmtId="175" fontId="47" fillId="0" borderId="0"/>
    <xf numFmtId="199" fontId="26" fillId="0" borderId="0"/>
    <xf numFmtId="191" fontId="27" fillId="0" borderId="0"/>
    <xf numFmtId="175" fontId="26" fillId="0" borderId="0"/>
    <xf numFmtId="191" fontId="27" fillId="0" borderId="0"/>
    <xf numFmtId="191" fontId="27" fillId="0" borderId="0"/>
    <xf numFmtId="175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3" fillId="0" borderId="0"/>
    <xf numFmtId="0" fontId="13" fillId="0" borderId="0"/>
    <xf numFmtId="191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7" fillId="0" borderId="0"/>
    <xf numFmtId="191" fontId="27" fillId="0" borderId="0"/>
    <xf numFmtId="191" fontId="27" fillId="0" borderId="0"/>
    <xf numFmtId="175" fontId="26" fillId="0" borderId="0"/>
    <xf numFmtId="191" fontId="27" fillId="0" borderId="0"/>
    <xf numFmtId="175" fontId="26" fillId="0" borderId="0"/>
    <xf numFmtId="175" fontId="26" fillId="0" borderId="0"/>
    <xf numFmtId="191" fontId="27" fillId="0" borderId="0"/>
    <xf numFmtId="0" fontId="49" fillId="0" borderId="0"/>
    <xf numFmtId="0" fontId="49" fillId="0" borderId="0"/>
    <xf numFmtId="0" fontId="49" fillId="0" borderId="0"/>
    <xf numFmtId="175" fontId="26" fillId="0" borderId="0"/>
    <xf numFmtId="0" fontId="49" fillId="0" borderId="0"/>
    <xf numFmtId="0" fontId="26" fillId="0" borderId="0"/>
    <xf numFmtId="175" fontId="13" fillId="0" borderId="0"/>
    <xf numFmtId="0" fontId="13" fillId="0" borderId="0"/>
    <xf numFmtId="198" fontId="47" fillId="0" borderId="0"/>
    <xf numFmtId="0" fontId="49" fillId="0" borderId="0"/>
    <xf numFmtId="0" fontId="49" fillId="0" borderId="0"/>
    <xf numFmtId="0" fontId="13" fillId="0" borderId="0"/>
    <xf numFmtId="175" fontId="1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83" fontId="27" fillId="0" borderId="0"/>
    <xf numFmtId="0" fontId="49" fillId="0" borderId="0"/>
    <xf numFmtId="0" fontId="49" fillId="0" borderId="0"/>
    <xf numFmtId="175" fontId="158" fillId="0" borderId="0"/>
    <xf numFmtId="0" fontId="158" fillId="0" borderId="0"/>
    <xf numFmtId="0" fontId="158" fillId="0" borderId="0"/>
    <xf numFmtId="0" fontId="158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01" fillId="0" borderId="0">
      <alignment vertical="top"/>
    </xf>
    <xf numFmtId="201" fontId="4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1" fillId="0" borderId="0">
      <alignment vertical="top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25" fillId="0" borderId="0"/>
    <xf numFmtId="43" fontId="126" fillId="0" borderId="0" applyFont="0" applyFill="0" applyBorder="0" applyAlignment="0" applyProtection="0"/>
    <xf numFmtId="43" fontId="274" fillId="0" borderId="0" applyFont="0" applyFill="0" applyBorder="0" applyAlignment="0" applyProtection="0"/>
    <xf numFmtId="0" fontId="57" fillId="0" borderId="0"/>
    <xf numFmtId="0" fontId="26" fillId="0" borderId="0">
      <alignment vertical="center"/>
    </xf>
    <xf numFmtId="43" fontId="26" fillId="0" borderId="0" applyFont="0" applyFill="0" applyBorder="0" applyAlignment="0" applyProtection="0">
      <alignment vertical="center"/>
    </xf>
    <xf numFmtId="43" fontId="274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0" fontId="26" fillId="0" borderId="0">
      <alignment vertical="center"/>
    </xf>
    <xf numFmtId="43" fontId="26" fillId="0" borderId="0" applyFont="0" applyFill="0" applyBorder="0" applyAlignment="0" applyProtection="0">
      <alignment vertical="center"/>
    </xf>
    <xf numFmtId="43" fontId="133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57" fillId="0" borderId="0"/>
    <xf numFmtId="0" fontId="274" fillId="0" borderId="0">
      <alignment vertical="center"/>
    </xf>
    <xf numFmtId="0" fontId="57" fillId="0" borderId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57" fillId="0" borderId="0"/>
    <xf numFmtId="43" fontId="121" fillId="0" borderId="0" applyFont="0" applyFill="0" applyBorder="0" applyAlignment="0" applyProtection="0"/>
    <xf numFmtId="0" fontId="123" fillId="0" borderId="0"/>
    <xf numFmtId="0" fontId="12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271" fontId="26" fillId="0" borderId="0" applyFont="0" applyFill="0" applyBorder="0" applyAlignment="0" applyProtection="0"/>
    <xf numFmtId="43" fontId="273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/>
    <xf numFmtId="0" fontId="13" fillId="0" borderId="0"/>
    <xf numFmtId="0" fontId="40" fillId="0" borderId="0"/>
    <xf numFmtId="261" fontId="40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76" fontId="13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8" fontId="26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26" fillId="0" borderId="0"/>
    <xf numFmtId="43" fontId="13" fillId="0" borderId="0" applyFont="0" applyFill="0" applyBorder="0" applyAlignment="0" applyProtection="0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02" fillId="54" borderId="33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9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0" fontId="26" fillId="0" borderId="0">
      <alignment wrapText="1"/>
    </xf>
    <xf numFmtId="43" fontId="26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>
      <alignment wrapText="1"/>
    </xf>
    <xf numFmtId="43" fontId="13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6" fillId="0" borderId="0">
      <alignment wrapText="1"/>
    </xf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5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26" fontId="166" fillId="0" borderId="48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92" fillId="0" borderId="53"/>
    <xf numFmtId="0" fontId="161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95" fillId="0" borderId="53"/>
    <xf numFmtId="4" fontId="225" fillId="81" borderId="58" applyNumberFormat="0" applyProtection="0">
      <alignment vertical="center"/>
    </xf>
    <xf numFmtId="0" fontId="26" fillId="69" borderId="58" applyNumberFormat="0" applyProtection="0">
      <alignment horizontal="left" vertical="top" indent="1"/>
    </xf>
    <xf numFmtId="4" fontId="225" fillId="76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0" fontId="161" fillId="68" borderId="58" applyNumberFormat="0" applyProtection="0">
      <alignment horizontal="left" vertical="top" indent="1"/>
    </xf>
    <xf numFmtId="4" fontId="223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0" fontId="26" fillId="57" borderId="32" applyNumberFormat="0" applyFont="0" applyAlignment="0" applyProtection="0"/>
    <xf numFmtId="4" fontId="227" fillId="80" borderId="60" applyNumberFormat="0" applyProtection="0">
      <alignment horizontal="left" vertical="center" indent="1"/>
    </xf>
    <xf numFmtId="0" fontId="26" fillId="69" borderId="58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175" fontId="13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4" fontId="225" fillId="75" borderId="58" applyNumberFormat="0" applyProtection="0">
      <alignment horizontal="right" vertical="center"/>
    </xf>
    <xf numFmtId="0" fontId="152" fillId="41" borderId="26" applyNumberFormat="0" applyAlignment="0" applyProtection="0"/>
    <xf numFmtId="0" fontId="159" fillId="54" borderId="33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49" fillId="57" borderId="32" applyNumberFormat="0" applyFont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210" fillId="66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79" borderId="58" applyNumberFormat="0" applyProtection="0">
      <alignment horizontal="left" vertical="top" indent="1"/>
    </xf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226" fontId="166" fillId="0" borderId="48"/>
    <xf numFmtId="0" fontId="47" fillId="57" borderId="32" applyNumberFormat="0" applyFont="0" applyAlignment="0" applyProtection="0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0" fontId="95" fillId="0" borderId="47">
      <alignment horizontal="left" vertical="center"/>
    </xf>
    <xf numFmtId="0" fontId="252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195" fillId="0" borderId="53"/>
    <xf numFmtId="4" fontId="225" fillId="75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0" fontId="49" fillId="57" borderId="32" applyNumberFormat="0" applyFont="0" applyAlignment="0" applyProtection="0"/>
    <xf numFmtId="0" fontId="57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26" fillId="79" borderId="58" applyNumberFormat="0" applyProtection="0">
      <alignment horizontal="left" vertical="top" indent="1"/>
    </xf>
    <xf numFmtId="0" fontId="19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203" fillId="59" borderId="53"/>
    <xf numFmtId="0" fontId="195" fillId="0" borderId="53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0" fontId="210" fillId="66" borderId="53"/>
    <xf numFmtId="0" fontId="26" fillId="79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center" indent="1"/>
    </xf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9" borderId="58" applyNumberFormat="0" applyProtection="0">
      <alignment horizontal="left" vertical="top" indent="1"/>
    </xf>
    <xf numFmtId="0" fontId="179" fillId="60" borderId="53"/>
    <xf numFmtId="0" fontId="160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52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49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3" fillId="59" borderId="53"/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169" fillId="0" borderId="53"/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3" fillId="0" borderId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26" fillId="79" borderId="58" applyNumberFormat="0" applyProtection="0">
      <alignment horizontal="left" vertical="center" indent="1"/>
    </xf>
    <xf numFmtId="0" fontId="13" fillId="0" borderId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02" fillId="54" borderId="33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6" fillId="81" borderId="58" applyNumberFormat="0" applyProtection="0">
      <alignment vertical="center"/>
    </xf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60" fillId="54" borderId="33" applyNumberFormat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5" fontId="159" fillId="54" borderId="33" applyNumberFormat="0" applyAlignment="0" applyProtection="0"/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203" fillId="59" borderId="53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8" fillId="54" borderId="26" applyNumberFormat="0" applyAlignment="0" applyProtection="0"/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93" fillId="0" borderId="53"/>
    <xf numFmtId="0" fontId="195" fillId="0" borderId="53"/>
    <xf numFmtId="0" fontId="203" fillId="0" borderId="53"/>
    <xf numFmtId="0" fontId="210" fillId="0" borderId="53"/>
    <xf numFmtId="0" fontId="234" fillId="0" borderId="53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61" borderId="58" applyNumberFormat="0" applyProtection="0">
      <alignment horizontal="right" vertical="center"/>
    </xf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4" fontId="225" fillId="81" borderId="58" applyNumberFormat="0" applyProtection="0">
      <alignment vertical="center"/>
    </xf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" fontId="228" fillId="81" borderId="58" applyNumberFormat="0" applyProtection="0">
      <alignment horizontal="right" vertical="center"/>
    </xf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95" fillId="0" borderId="47">
      <alignment horizontal="left" vertical="center"/>
    </xf>
    <xf numFmtId="0" fontId="206" fillId="0" borderId="49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88" fillId="54" borderId="26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2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0" fontId="13" fillId="0" borderId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5" fillId="76" borderId="58" applyNumberFormat="0" applyProtection="0">
      <alignment horizontal="right" vertical="center"/>
    </xf>
    <xf numFmtId="4" fontId="226" fillId="81" borderId="58" applyNumberFormat="0" applyProtection="0">
      <alignment vertical="center"/>
    </xf>
    <xf numFmtId="226" fontId="166" fillId="0" borderId="48"/>
    <xf numFmtId="0" fontId="88" fillId="54" borderId="26" applyNumberFormat="0" applyAlignment="0" applyProtection="0"/>
    <xf numFmtId="0" fontId="98" fillId="41" borderId="26" applyNumberFormat="0" applyAlignment="0" applyProtection="0"/>
    <xf numFmtId="0" fontId="179" fillId="60" borderId="53"/>
    <xf numFmtId="0" fontId="88" fillId="54" borderId="26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175" fontId="161" fillId="0" borderId="35" applyNumberFormat="0" applyFill="0" applyAlignment="0" applyProtection="0"/>
    <xf numFmtId="0" fontId="26" fillId="57" borderId="32" applyNumberFormat="0" applyFont="0" applyAlignment="0" applyProtection="0"/>
    <xf numFmtId="4" fontId="228" fillId="8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59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192" fillId="0" borderId="53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26" fillId="69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62" fillId="0" borderId="35" applyNumberFormat="0" applyFill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52" fillId="41" borderId="26" applyNumberFormat="0" applyAlignment="0" applyProtection="0"/>
    <xf numFmtId="0" fontId="159" fillId="54" borderId="33" applyNumberFormat="0" applyAlignment="0" applyProtection="0"/>
    <xf numFmtId="0" fontId="192" fillId="0" borderId="53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206" fillId="0" borderId="49"/>
    <xf numFmtId="175" fontId="138" fillId="54" borderId="26" applyNumberFormat="0" applyAlignment="0" applyProtection="0"/>
    <xf numFmtId="0" fontId="160" fillId="54" borderId="33" applyNumberFormat="0" applyAlignment="0" applyProtection="0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95" fillId="0" borderId="47">
      <alignment horizontal="left" vertical="center"/>
    </xf>
    <xf numFmtId="0" fontId="153" fillId="41" borderId="26" applyNumberFormat="0" applyAlignment="0" applyProtection="0"/>
    <xf numFmtId="4" fontId="225" fillId="77" borderId="58" applyNumberFormat="0" applyProtection="0">
      <alignment horizontal="right" vertical="center"/>
    </xf>
    <xf numFmtId="4" fontId="223" fillId="79" borderId="60" applyNumberFormat="0" applyProtection="0">
      <alignment horizontal="left" vertical="center" indent="1"/>
    </xf>
    <xf numFmtId="0" fontId="88" fillId="54" borderId="26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95" fillId="0" borderId="53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6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175" fontId="152" fillId="41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62" fillId="0" borderId="35" applyNumberFormat="0" applyFill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250" fillId="41" borderId="26" applyNumberFormat="0" applyAlignment="0" applyProtection="0"/>
    <xf numFmtId="226" fontId="166" fillId="0" borderId="48"/>
    <xf numFmtId="0" fontId="210" fillId="66" borderId="53"/>
    <xf numFmtId="0" fontId="206" fillId="0" borderId="49"/>
    <xf numFmtId="0" fontId="203" fillId="0" borderId="53"/>
    <xf numFmtId="0" fontId="192" fillId="0" borderId="53"/>
    <xf numFmtId="0" fontId="206" fillId="0" borderId="49"/>
    <xf numFmtId="0" fontId="152" fillId="41" borderId="26" applyNumberFormat="0" applyAlignment="0" applyProtection="0"/>
    <xf numFmtId="4" fontId="223" fillId="68" borderId="58" applyNumberFormat="0" applyProtection="0">
      <alignment vertical="center"/>
    </xf>
    <xf numFmtId="4" fontId="226" fillId="81" borderId="58" applyNumberFormat="0" applyProtection="0">
      <alignment horizontal="right" vertical="center"/>
    </xf>
    <xf numFmtId="0" fontId="88" fillId="54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0" fontId="138" fillId="54" borderId="26" applyNumberFormat="0" applyAlignment="0" applyProtection="0"/>
    <xf numFmtId="0" fontId="252" fillId="54" borderId="26" applyNumberFormat="0" applyAlignment="0" applyProtection="0"/>
    <xf numFmtId="4" fontId="224" fillId="68" borderId="58" applyNumberFormat="0" applyProtection="0">
      <alignment vertical="center"/>
    </xf>
    <xf numFmtId="17" fontId="196" fillId="62" borderId="68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" fontId="226" fillId="81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9" fillId="0" borderId="53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4" fontId="224" fillId="68" borderId="58" applyNumberFormat="0" applyProtection="0">
      <alignment vertical="center"/>
    </xf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10" fillId="66" borderId="53"/>
    <xf numFmtId="4" fontId="223" fillId="79" borderId="58" applyNumberFormat="0" applyProtection="0">
      <alignment horizontal="left" vertical="center" indent="1"/>
    </xf>
    <xf numFmtId="0" fontId="98" fillId="41" borderId="26" applyNumberForma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26" fillId="80" borderId="58" applyNumberFormat="0" applyProtection="0">
      <alignment horizontal="left" vertical="top" indent="1"/>
    </xf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03" fillId="0" borderId="53"/>
    <xf numFmtId="4" fontId="225" fillId="72" borderId="58" applyNumberFormat="0" applyProtection="0">
      <alignment horizontal="right" vertical="center"/>
    </xf>
    <xf numFmtId="0" fontId="26" fillId="80" borderId="58" applyNumberFormat="0" applyProtection="0">
      <alignment horizontal="left" vertical="center" indent="1"/>
    </xf>
    <xf numFmtId="0" fontId="195" fillId="0" borderId="53"/>
    <xf numFmtId="0" fontId="139" fillId="54" borderId="26" applyNumberFormat="0" applyAlignment="0" applyProtection="0"/>
    <xf numFmtId="0" fontId="26" fillId="81" borderId="58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0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5" fillId="71" borderId="58" applyNumberFormat="0" applyProtection="0">
      <alignment horizontal="right" vertical="center"/>
    </xf>
    <xf numFmtId="0" fontId="52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175" fontId="161" fillId="0" borderId="35" applyNumberFormat="0" applyFill="0" applyAlignment="0" applyProtection="0"/>
    <xf numFmtId="4" fontId="225" fillId="79" borderId="58" applyNumberFormat="0" applyProtection="0">
      <alignment horizontal="right" vertical="center"/>
    </xf>
    <xf numFmtId="0" fontId="98" fillId="41" borderId="26" applyNumberFormat="0" applyAlignment="0" applyProtection="0"/>
    <xf numFmtId="0" fontId="161" fillId="0" borderId="35" applyNumberFormat="0" applyFill="0" applyAlignment="0" applyProtection="0"/>
    <xf numFmtId="0" fontId="49" fillId="57" borderId="32" applyNumberFormat="0" applyFont="0" applyAlignment="0" applyProtection="0"/>
    <xf numFmtId="4" fontId="225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52" fillId="41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" fontId="225" fillId="72" borderId="58" applyNumberFormat="0" applyProtection="0">
      <alignment horizontal="right" vertical="center"/>
    </xf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26" fillId="81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4" fontId="225" fillId="70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26" fillId="57" borderId="32" applyNumberFormat="0" applyFont="0" applyAlignment="0" applyProtection="0"/>
    <xf numFmtId="0" fontId="88" fillId="54" borderId="26" applyNumberFormat="0" applyAlignment="0" applyProtection="0"/>
    <xf numFmtId="4" fontId="225" fillId="68" borderId="58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133" fillId="80" borderId="58" applyNumberFormat="0" applyProtection="0">
      <alignment horizontal="left" vertical="top" indent="1"/>
    </xf>
    <xf numFmtId="0" fontId="256" fillId="0" borderId="35" applyNumberFormat="0" applyFill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69" fillId="0" borderId="53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234" fillId="0" borderId="53"/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203" fillId="59" borderId="53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234" fillId="0" borderId="53"/>
    <xf numFmtId="0" fontId="102" fillId="54" borderId="33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47" fillId="57" borderId="32" applyNumberFormat="0" applyFont="0" applyAlignment="0" applyProtection="0"/>
    <xf numFmtId="4" fontId="223" fillId="79" borderId="58" applyNumberFormat="0" applyProtection="0">
      <alignment horizontal="left" vertical="center" indent="1"/>
    </xf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9" fillId="54" borderId="33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251" fillId="54" borderId="33" applyNumberForma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93" fillId="0" borderId="53"/>
    <xf numFmtId="4" fontId="225" fillId="72" borderId="58" applyNumberFormat="0" applyProtection="0">
      <alignment horizontal="right" vertical="center"/>
    </xf>
    <xf numFmtId="0" fontId="210" fillId="0" borderId="53"/>
    <xf numFmtId="0" fontId="26" fillId="79" borderId="58" applyNumberFormat="0" applyProtection="0">
      <alignment horizontal="left" vertical="top" indent="1"/>
    </xf>
    <xf numFmtId="0" fontId="159" fillId="54" borderId="33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4" fontId="225" fillId="73" borderId="58" applyNumberFormat="0" applyProtection="0">
      <alignment horizontal="right" vertical="center"/>
    </xf>
    <xf numFmtId="0" fontId="179" fillId="60" borderId="53"/>
    <xf numFmtId="0" fontId="138" fillId="54" borderId="26" applyNumberFormat="0" applyAlignment="0" applyProtection="0"/>
    <xf numFmtId="0" fontId="133" fillId="80" borderId="58" applyNumberFormat="0" applyProtection="0">
      <alignment horizontal="left" vertical="top" indent="1"/>
    </xf>
    <xf numFmtId="0" fontId="139" fillId="54" borderId="26" applyNumberFormat="0" applyAlignment="0" applyProtection="0"/>
    <xf numFmtId="0" fontId="139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49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92" fillId="0" borderId="53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8" fillId="54" borderId="26" applyNumberFormat="0" applyAlignment="0" applyProtection="0"/>
    <xf numFmtId="4" fontId="227" fillId="80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161" fillId="68" borderId="58" applyNumberFormat="0" applyProtection="0">
      <alignment horizontal="left" vertical="top" indent="1"/>
    </xf>
    <xf numFmtId="0" fontId="88" fillId="54" borderId="26" applyNumberFormat="0" applyAlignment="0" applyProtection="0"/>
    <xf numFmtId="0" fontId="203" fillId="0" borderId="53"/>
    <xf numFmtId="0" fontId="179" fillId="6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175" fontId="13" fillId="0" borderId="0"/>
    <xf numFmtId="0" fontId="13" fillId="0" borderId="0"/>
    <xf numFmtId="0" fontId="13" fillId="0" borderId="0"/>
    <xf numFmtId="175" fontId="13" fillId="0" borderId="0"/>
    <xf numFmtId="0" fontId="169" fillId="0" borderId="53"/>
    <xf numFmtId="1" fontId="180" fillId="0" borderId="66">
      <alignment vertical="top"/>
    </xf>
    <xf numFmtId="0" fontId="13" fillId="0" borderId="0"/>
    <xf numFmtId="0" fontId="169" fillId="0" borderId="53"/>
    <xf numFmtId="0" fontId="169" fillId="0" borderId="53"/>
    <xf numFmtId="0" fontId="169" fillId="0" borderId="53"/>
    <xf numFmtId="0" fontId="13" fillId="0" borderId="0"/>
    <xf numFmtId="0" fontId="13" fillId="5" borderId="16" applyNumberFormat="0" applyFont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1" fontId="180" fillId="0" borderId="66">
      <alignment vertical="top"/>
    </xf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17" fontId="196" fillId="62" borderId="68"/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1" fontId="180" fillId="0" borderId="66">
      <alignment vertical="top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180" fillId="0" borderId="66">
      <alignment vertical="top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1" fontId="180" fillId="0" borderId="66">
      <alignment vertical="top"/>
    </xf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69" fillId="0" borderId="53"/>
    <xf numFmtId="44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0" fontId="169" fillId="0" borderId="53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17" fontId="196" fillId="62" borderId="68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95" fillId="0" borderId="67" applyNumberFormat="0" applyAlignment="0" applyProtection="0">
      <alignment horizontal="left" vertical="center"/>
    </xf>
    <xf numFmtId="167" fontId="13" fillId="0" borderId="0" applyFont="0" applyFill="0" applyBorder="0" applyAlignment="0" applyProtection="0"/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0" fontId="47" fillId="57" borderId="32" applyNumberFormat="0" applyFont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" fontId="180" fillId="0" borderId="66">
      <alignment vertical="top"/>
    </xf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95" fillId="0" borderId="53"/>
    <xf numFmtId="0" fontId="169" fillId="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34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3" fillId="41" borderId="26" applyNumberFormat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69" fillId="0" borderId="53"/>
    <xf numFmtId="0" fontId="162" fillId="0" borderId="35" applyNumberFormat="0" applyFill="0" applyAlignment="0" applyProtection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175" fontId="13" fillId="0" borderId="0"/>
    <xf numFmtId="4" fontId="225" fillId="77" borderId="58" applyNumberFormat="0" applyProtection="0">
      <alignment horizontal="right" vertical="center"/>
    </xf>
    <xf numFmtId="0" fontId="256" fillId="0" borderId="35" applyNumberFormat="0" applyFill="0" applyAlignment="0" applyProtection="0"/>
    <xf numFmtId="0" fontId="13" fillId="0" borderId="0"/>
    <xf numFmtId="0" fontId="138" fillId="54" borderId="26" applyNumberFormat="0" applyAlignment="0" applyProtection="0"/>
    <xf numFmtId="0" fontId="13" fillId="0" borderId="0"/>
    <xf numFmtId="175" fontId="13" fillId="0" borderId="0"/>
    <xf numFmtId="0" fontId="98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59" fillId="54" borderId="33" applyNumberFormat="0" applyAlignment="0" applyProtection="0"/>
    <xf numFmtId="0" fontId="13" fillId="0" borderId="0" applyFont="0" applyFill="0" applyBorder="0" applyAlignment="0" applyProtection="0"/>
    <xf numFmtId="0" fontId="152" fillId="41" borderId="26" applyNumberForma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49" fillId="57" borderId="32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3" fillId="0" borderId="0"/>
    <xf numFmtId="0" fontId="195" fillId="0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0" fontId="161" fillId="68" borderId="58" applyNumberFormat="0" applyProtection="0">
      <alignment horizontal="left" vertical="top" indent="1"/>
    </xf>
    <xf numFmtId="4" fontId="225" fillId="71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0" fontId="133" fillId="64" borderId="58" applyNumberFormat="0" applyProtection="0">
      <alignment horizontal="left" vertical="top" indent="1"/>
    </xf>
    <xf numFmtId="0" fontId="133" fillId="80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50" fillId="41" borderId="26" applyNumberFormat="0" applyAlignment="0" applyProtection="0"/>
    <xf numFmtId="0" fontId="139" fillId="54" borderId="26" applyNumberForma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26" fontId="166" fillId="0" borderId="48"/>
    <xf numFmtId="0" fontId="210" fillId="66" borderId="53"/>
    <xf numFmtId="0" fontId="203" fillId="59" borderId="53"/>
    <xf numFmtId="0" fontId="203" fillId="59" borderId="53"/>
    <xf numFmtId="0" fontId="203" fillId="0" borderId="53"/>
    <xf numFmtId="0" fontId="192" fillId="0" borderId="53"/>
    <xf numFmtId="0" fontId="192" fillId="0" borderId="53"/>
    <xf numFmtId="0" fontId="195" fillId="0" borderId="53"/>
    <xf numFmtId="0" fontId="206" fillId="0" borderId="49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9" fillId="0" borderId="53"/>
    <xf numFmtId="43" fontId="13" fillId="0" borderId="0" applyFont="0" applyFill="0" applyBorder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44" fontId="13" fillId="0" borderId="0" applyFont="0" applyFill="0" applyBorder="0" applyAlignment="0" applyProtection="0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133" fillId="64" borderId="58" applyNumberFormat="0" applyProtection="0">
      <alignment horizontal="left" vertical="top" indent="1"/>
    </xf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9" borderId="58" applyNumberFormat="0" applyProtection="0">
      <alignment horizontal="left" vertical="center" indent="1"/>
    </xf>
    <xf numFmtId="17" fontId="196" fillId="62" borderId="68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88" fillId="54" borderId="26" applyNumberFormat="0" applyAlignment="0" applyProtection="0"/>
    <xf numFmtId="0" fontId="206" fillId="0" borderId="49"/>
    <xf numFmtId="0" fontId="210" fillId="66" borderId="53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9" fillId="6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4" fontId="225" fillId="81" borderId="58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57" borderId="32" applyNumberFormat="0" applyFont="0" applyAlignment="0" applyProtection="0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2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0" borderId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1" fontId="180" fillId="0" borderId="66">
      <alignment vertical="top"/>
    </xf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2" fillId="57" borderId="32" applyNumberFormat="0" applyFont="0" applyAlignment="0" applyProtection="0"/>
    <xf numFmtId="9" fontId="13" fillId="0" borderId="0" applyFont="0" applyFill="0" applyBorder="0" applyAlignment="0" applyProtection="0"/>
    <xf numFmtId="0" fontId="102" fillId="54" borderId="33" applyNumberFormat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04" fillId="0" borderId="35" applyNumberFormat="0" applyFill="0" applyAlignment="0" applyProtection="0"/>
    <xf numFmtId="0" fontId="193" fillId="0" borderId="53"/>
    <xf numFmtId="0" fontId="195" fillId="0" borderId="53"/>
    <xf numFmtId="0" fontId="203" fillId="0" borderId="53"/>
    <xf numFmtId="0" fontId="210" fillId="0" borderId="53"/>
    <xf numFmtId="0" fontId="234" fillId="0" borderId="53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03" fillId="59" borderId="53"/>
    <xf numFmtId="0" fontId="13" fillId="0" borderId="0"/>
    <xf numFmtId="0" fontId="192" fillId="0" borderId="53"/>
    <xf numFmtId="167" fontId="13" fillId="0" borderId="0" applyFont="0" applyFill="0" applyBorder="0" applyAlignment="0" applyProtection="0"/>
    <xf numFmtId="0" fontId="47" fillId="57" borderId="32" applyNumberFormat="0" applyFont="0" applyAlignment="0" applyProtection="0"/>
    <xf numFmtId="4" fontId="225" fillId="61" borderId="58" applyNumberFormat="0" applyProtection="0">
      <alignment horizontal="right" vertical="center"/>
    </xf>
    <xf numFmtId="0" fontId="210" fillId="0" borderId="53"/>
    <xf numFmtId="17" fontId="196" fillId="62" borderId="68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47" fillId="57" borderId="32" applyNumberFormat="0" applyFont="0" applyAlignment="0" applyProtection="0"/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95" fillId="0" borderId="47">
      <alignment horizontal="lef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5" fillId="0" borderId="53"/>
    <xf numFmtId="0" fontId="52" fillId="57" borderId="32" applyNumberFormat="0" applyFont="0" applyAlignment="0" applyProtection="0"/>
    <xf numFmtId="0" fontId="153" fillId="41" borderId="26" applyNumberFormat="0" applyAlignment="0" applyProtection="0"/>
    <xf numFmtId="9" fontId="13" fillId="0" borderId="0" applyFont="0" applyFill="0" applyBorder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92" fillId="0" borderId="53"/>
    <xf numFmtId="0" fontId="47" fillId="57" borderId="32" applyNumberFormat="0" applyFont="0" applyAlignment="0" applyProtection="0"/>
    <xf numFmtId="4" fontId="225" fillId="74" borderId="58" applyNumberFormat="0" applyProtection="0">
      <alignment horizontal="right" vertical="center"/>
    </xf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" fontId="196" fillId="62" borderId="68"/>
    <xf numFmtId="0" fontId="265" fillId="83" borderId="67" applyNumberFormat="0">
      <alignment horizontal="left" vertical="top"/>
      <protection hidden="1"/>
    </xf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17" fontId="196" fillId="62" borderId="68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5" borderId="16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1" fontId="180" fillId="0" borderId="66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17" fontId="196" fillId="62" borderId="68"/>
    <xf numFmtId="0" fontId="169" fillId="0" borderId="53"/>
    <xf numFmtId="43" fontId="13" fillId="0" borderId="0" applyFont="0" applyFill="0" applyBorder="0" applyAlignment="0" applyProtection="0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9" fillId="0" borderId="53"/>
    <xf numFmtId="0" fontId="13" fillId="0" borderId="0"/>
    <xf numFmtId="0" fontId="265" fillId="83" borderId="67" applyNumberFormat="0">
      <alignment horizontal="left" vertical="top"/>
      <protection hidden="1"/>
    </xf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" fontId="196" fillId="62" borderId="68"/>
    <xf numFmtId="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17" fontId="196" fillId="62" borderId="68"/>
    <xf numFmtId="17" fontId="196" fillId="62" borderId="68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" fontId="196" fillId="62" borderId="6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69" fillId="0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" fontId="180" fillId="0" borderId="66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" fontId="196" fillId="62" borderId="68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0" fontId="13" fillId="0" borderId="0"/>
    <xf numFmtId="0" fontId="26" fillId="68" borderId="69" applyNumberFormat="0" applyBorder="0">
      <protection locked="0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68" borderId="69" applyNumberFormat="0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275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3" fillId="0" borderId="0"/>
    <xf numFmtId="0" fontId="265" fillId="83" borderId="67" applyNumberFormat="0">
      <alignment horizontal="left" vertical="top"/>
      <protection hidden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" fontId="223" fillId="78" borderId="65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79" fillId="60" borderId="53"/>
    <xf numFmtId="0" fontId="169" fillId="0" borderId="53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17" fontId="196" fillId="62" borderId="68"/>
    <xf numFmtId="0" fontId="138" fillId="54" borderId="26" applyNumberFormat="0" applyAlignment="0" applyProtection="0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03" fillId="59" borderId="53"/>
    <xf numFmtId="0" fontId="160" fillId="54" borderId="33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169" fillId="0" borderId="53"/>
    <xf numFmtId="0" fontId="26" fillId="69" borderId="58" applyNumberFormat="0" applyProtection="0">
      <alignment horizontal="left" vertical="top" indent="1"/>
    </xf>
    <xf numFmtId="0" fontId="49" fillId="57" borderId="32" applyNumberFormat="0" applyFont="0" applyAlignment="0" applyProtection="0"/>
    <xf numFmtId="0" fontId="159" fillId="54" borderId="33" applyNumberForma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47" fillId="57" borderId="32" applyNumberFormat="0" applyFont="0" applyAlignment="0" applyProtection="0"/>
    <xf numFmtId="4" fontId="223" fillId="78" borderId="65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26" fillId="81" borderId="58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39" fillId="54" borderId="26" applyNumberFormat="0" applyAlignment="0" applyProtection="0"/>
    <xf numFmtId="0" fontId="206" fillId="0" borderId="49"/>
    <xf numFmtId="0" fontId="26" fillId="57" borderId="32" applyNumberFormat="0" applyFont="0" applyAlignment="0" applyProtection="0"/>
    <xf numFmtId="0" fontId="252" fillId="54" borderId="26" applyNumberFormat="0" applyAlignment="0" applyProtection="0"/>
    <xf numFmtId="0" fontId="210" fillId="0" borderId="53"/>
    <xf numFmtId="0" fontId="26" fillId="69" borderId="58" applyNumberFormat="0" applyProtection="0">
      <alignment horizontal="left" vertical="center" indent="1"/>
    </xf>
    <xf numFmtId="0" fontId="195" fillId="0" borderId="53"/>
    <xf numFmtId="4" fontId="228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4" fontId="223" fillId="79" borderId="60" applyNumberFormat="0" applyProtection="0">
      <alignment horizontal="left" vertical="center" indent="1"/>
    </xf>
    <xf numFmtId="4" fontId="225" fillId="73" borderId="58" applyNumberFormat="0" applyProtection="0">
      <alignment horizontal="right" vertical="center"/>
    </xf>
    <xf numFmtId="4" fontId="225" fillId="70" borderId="58" applyNumberFormat="0" applyProtection="0">
      <alignment horizontal="right" vertical="center"/>
    </xf>
    <xf numFmtId="4" fontId="225" fillId="68" borderId="58" applyNumberFormat="0" applyProtection="0">
      <alignment horizontal="left" vertical="center" indent="1"/>
    </xf>
    <xf numFmtId="17" fontId="196" fillId="62" borderId="68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79" fillId="60" borderId="53"/>
    <xf numFmtId="226" fontId="166" fillId="0" borderId="48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" fontId="225" fillId="79" borderId="58" applyNumberFormat="0" applyProtection="0">
      <alignment horizontal="right" vertical="center"/>
    </xf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26" fillId="79" borderId="58" applyNumberFormat="0" applyProtection="0">
      <alignment horizontal="left" vertical="center" indent="1"/>
    </xf>
    <xf numFmtId="0" fontId="169" fillId="0" borderId="53"/>
    <xf numFmtId="0" fontId="169" fillId="0" borderId="53"/>
    <xf numFmtId="0" fontId="179" fillId="60" borderId="53"/>
    <xf numFmtId="0" fontId="98" fillId="41" borderId="26" applyNumberFormat="0" applyAlignment="0" applyProtection="0"/>
    <xf numFmtId="0" fontId="95" fillId="0" borderId="67" applyNumberFormat="0" applyAlignment="0" applyProtection="0">
      <alignment horizontal="left" vertical="center"/>
    </xf>
    <xf numFmtId="0" fontId="138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210" fillId="66" borderId="53"/>
    <xf numFmtId="0" fontId="49" fillId="57" borderId="32" applyNumberFormat="0" applyFont="0" applyAlignment="0" applyProtection="0"/>
    <xf numFmtId="0" fontId="256" fillId="0" borderId="35" applyNumberFormat="0" applyFill="0" applyAlignment="0" applyProtection="0"/>
    <xf numFmtId="0" fontId="251" fillId="54" borderId="33" applyNumberFormat="0" applyAlignment="0" applyProtection="0"/>
    <xf numFmtId="0" fontId="193" fillId="0" borderId="53"/>
    <xf numFmtId="4" fontId="227" fillId="80" borderId="60" applyNumberFormat="0" applyProtection="0">
      <alignment horizontal="left" vertical="center" indent="1"/>
    </xf>
    <xf numFmtId="4" fontId="226" fillId="81" borderId="58" applyNumberFormat="0" applyProtection="0">
      <alignment horizontal="right" vertical="center"/>
    </xf>
    <xf numFmtId="4" fontId="225" fillId="81" borderId="58" applyNumberFormat="0" applyProtection="0">
      <alignment vertical="center"/>
    </xf>
    <xf numFmtId="4" fontId="225" fillId="76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4" fillId="68" borderId="58" applyNumberFormat="0" applyProtection="0">
      <alignment vertical="center"/>
    </xf>
    <xf numFmtId="0" fontId="26" fillId="57" borderId="32" applyNumberFormat="0" applyFont="0" applyAlignment="0" applyProtection="0"/>
    <xf numFmtId="0" fontId="210" fillId="66" borderId="53"/>
    <xf numFmtId="0" fontId="206" fillId="0" borderId="49"/>
    <xf numFmtId="0" fontId="203" fillId="0" borderId="53"/>
    <xf numFmtId="0" fontId="192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10" fillId="0" borderId="53"/>
    <xf numFmtId="0" fontId="234" fillId="0" borderId="53"/>
    <xf numFmtId="17" fontId="196" fillId="62" borderId="68"/>
    <xf numFmtId="0" fontId="250" fillId="41" borderId="26" applyNumberFormat="0" applyAlignment="0" applyProtection="0"/>
    <xf numFmtId="0" fontId="251" fillId="54" borderId="33" applyNumberFormat="0" applyAlignment="0" applyProtection="0"/>
    <xf numFmtId="0" fontId="252" fillId="54" borderId="26" applyNumberFormat="0" applyAlignment="0" applyProtection="0"/>
    <xf numFmtId="0" fontId="256" fillId="0" borderId="35" applyNumberFormat="0" applyFill="0" applyAlignment="0" applyProtection="0"/>
    <xf numFmtId="0" fontId="57" fillId="57" borderId="32" applyNumberFormat="0" applyFon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26" fillId="57" borderId="32" applyNumberFormat="0" applyFont="0" applyAlignment="0" applyProtection="0"/>
    <xf numFmtId="0" fontId="49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226" fontId="166" fillId="0" borderId="48"/>
    <xf numFmtId="4" fontId="223" fillId="78" borderId="65" applyNumberFormat="0" applyProtection="0">
      <alignment horizontal="left" vertical="center" indent="1"/>
    </xf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17" fontId="196" fillId="62" borderId="68"/>
    <xf numFmtId="0" fontId="49" fillId="57" borderId="32" applyNumberFormat="0" applyFont="0" applyAlignment="0" applyProtection="0"/>
    <xf numFmtId="0" fontId="141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69" fillId="0" borderId="53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10" fillId="66" borderId="53"/>
    <xf numFmtId="0" fontId="138" fillId="54" borderId="26" applyNumberForma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153" fillId="41" borderId="26" applyNumberFormat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68" borderId="69" applyNumberFormat="0" applyBorder="0">
      <protection locked="0"/>
    </xf>
    <xf numFmtId="4" fontId="225" fillId="75" borderId="58" applyNumberFormat="0" applyProtection="0">
      <alignment horizontal="right" vertical="center"/>
    </xf>
    <xf numFmtId="0" fontId="138" fillId="54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26" fillId="68" borderId="69" applyNumberFormat="0" applyBorder="0">
      <protection locked="0"/>
    </xf>
    <xf numFmtId="0" fontId="98" fillId="41" borderId="26" applyNumberFormat="0" applyAlignment="0" applyProtection="0"/>
    <xf numFmtId="0" fontId="139" fillId="54" borderId="26" applyNumberFormat="0" applyAlignment="0" applyProtection="0"/>
    <xf numFmtId="0" fontId="26" fillId="80" borderId="58" applyNumberFormat="0" applyProtection="0">
      <alignment horizontal="left" vertical="top" indent="1"/>
    </xf>
    <xf numFmtId="0" fontId="52" fillId="57" borderId="32" applyNumberFormat="0" applyFont="0" applyAlignment="0" applyProtection="0"/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104" fillId="0" borderId="35" applyNumberFormat="0" applyFill="0" applyAlignment="0" applyProtection="0"/>
    <xf numFmtId="175" fontId="159" fillId="54" borderId="33" applyNumberFormat="0" applyAlignment="0" applyProtection="0"/>
    <xf numFmtId="0" fontId="152" fillId="41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0" fontId="47" fillId="57" borderId="32" applyNumberFormat="0" applyFont="0" applyAlignment="0" applyProtection="0"/>
    <xf numFmtId="0" fontId="153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75" borderId="58" applyNumberFormat="0" applyProtection="0">
      <alignment horizontal="right" vertical="center"/>
    </xf>
    <xf numFmtId="0" fontId="153" fillId="41" borderId="26" applyNumberFormat="0" applyAlignment="0" applyProtection="0"/>
    <xf numFmtId="0" fontId="203" fillId="59" borderId="53"/>
    <xf numFmtId="0" fontId="203" fillId="59" borderId="53"/>
    <xf numFmtId="0" fontId="52" fillId="57" borderId="32" applyNumberFormat="0" applyFont="0" applyAlignment="0" applyProtection="0"/>
    <xf numFmtId="0" fontId="47" fillId="57" borderId="32" applyNumberFormat="0" applyFont="0" applyAlignment="0" applyProtection="0"/>
    <xf numFmtId="0" fontId="102" fillId="54" borderId="33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95" fillId="0" borderId="67" applyNumberFormat="0" applyAlignment="0" applyProtection="0">
      <alignment horizontal="left" vertical="center"/>
    </xf>
    <xf numFmtId="0" fontId="152" fillId="41" borderId="26" applyNumberFormat="0" applyAlignment="0" applyProtection="0"/>
    <xf numFmtId="0" fontId="52" fillId="57" borderId="32" applyNumberFormat="0" applyFont="0" applyAlignment="0" applyProtection="0"/>
    <xf numFmtId="4" fontId="225" fillId="77" borderId="58" applyNumberFormat="0" applyProtection="0">
      <alignment horizontal="right" vertical="center"/>
    </xf>
    <xf numFmtId="0" fontId="88" fillId="54" borderId="26" applyNumberFormat="0" applyAlignment="0" applyProtection="0"/>
    <xf numFmtId="4" fontId="226" fillId="81" borderId="58" applyNumberFormat="0" applyProtection="0">
      <alignment vertical="center"/>
    </xf>
    <xf numFmtId="0" fontId="152" fillId="41" borderId="26" applyNumberFormat="0" applyAlignment="0" applyProtection="0"/>
    <xf numFmtId="175" fontId="138" fillId="54" borderId="26" applyNumberFormat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92" fillId="0" borderId="53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4" fontId="225" fillId="72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153" fillId="41" borderId="26" applyNumberFormat="0" applyAlignment="0" applyProtection="0"/>
    <xf numFmtId="0" fontId="88" fillId="54" borderId="26" applyNumberFormat="0" applyAlignment="0" applyProtection="0"/>
    <xf numFmtId="4" fontId="223" fillId="79" borderId="60" applyNumberFormat="0" applyProtection="0">
      <alignment horizontal="left" vertical="center" indent="1"/>
    </xf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5" fillId="83" borderId="67" applyNumberFormat="0">
      <alignment horizontal="left" vertical="top"/>
      <protection hidden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3" fillId="0" borderId="0"/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0" fontId="265" fillId="83" borderId="67" applyNumberFormat="0">
      <alignment horizontal="left" vertical="top"/>
      <protection hidden="1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17" fontId="196" fillId="62" borderId="68"/>
    <xf numFmtId="0" fontId="169" fillId="0" borderId="53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" fontId="180" fillId="0" borderId="66">
      <alignment vertical="top"/>
    </xf>
    <xf numFmtId="0" fontId="169" fillId="0" borderId="53"/>
    <xf numFmtId="1" fontId="180" fillId="0" borderId="66">
      <alignment vertical="top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0" fontId="169" fillId="0" borderId="53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0" fontId="26" fillId="68" borderId="69" applyNumberFormat="0" applyBorder="0">
      <protection locked="0"/>
    </xf>
    <xf numFmtId="1" fontId="180" fillId="0" borderId="66">
      <alignment vertical="top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7" fontId="196" fillId="62" borderId="68"/>
    <xf numFmtId="0" fontId="169" fillId="0" borderId="53"/>
    <xf numFmtId="0" fontId="169" fillId="0" borderId="53"/>
    <xf numFmtId="17" fontId="196" fillId="62" borderId="68"/>
    <xf numFmtId="17" fontId="196" fillId="62" borderId="68"/>
    <xf numFmtId="0" fontId="95" fillId="0" borderId="67" applyNumberFormat="0" applyAlignment="0" applyProtection="0">
      <alignment horizontal="left" vertical="center"/>
    </xf>
    <xf numFmtId="0" fontId="169" fillId="0" borderId="53"/>
    <xf numFmtId="0" fontId="95" fillId="0" borderId="67" applyNumberFormat="0" applyAlignment="0" applyProtection="0">
      <alignment horizontal="left" vertical="center"/>
    </xf>
    <xf numFmtId="0" fontId="169" fillId="0" borderId="53"/>
    <xf numFmtId="0" fontId="169" fillId="0" borderId="53"/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0" fontId="169" fillId="0" borderId="53"/>
    <xf numFmtId="0" fontId="169" fillId="0" borderId="53"/>
    <xf numFmtId="0" fontId="95" fillId="0" borderId="67" applyNumberFormat="0" applyAlignment="0" applyProtection="0">
      <alignment horizontal="left" vertical="center"/>
    </xf>
    <xf numFmtId="0" fontId="26" fillId="68" borderId="69" applyNumberFormat="0" applyBorder="0">
      <protection locked="0"/>
    </xf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17" fontId="196" fillId="62" borderId="68"/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169" fillId="0" borderId="53"/>
    <xf numFmtId="17" fontId="196" fillId="62" borderId="68"/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1" fontId="180" fillId="0" borderId="66">
      <alignment vertical="top"/>
    </xf>
    <xf numFmtId="0" fontId="169" fillId="0" borderId="53"/>
    <xf numFmtId="17" fontId="196" fillId="62" borderId="68"/>
    <xf numFmtId="0" fontId="169" fillId="0" borderId="53"/>
    <xf numFmtId="0" fontId="95" fillId="0" borderId="67" applyNumberFormat="0" applyAlignment="0" applyProtection="0">
      <alignment horizontal="left" vertical="center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" fillId="68" borderId="69" applyNumberFormat="0" applyBorder="0">
      <protection locked="0"/>
    </xf>
    <xf numFmtId="0" fontId="26" fillId="68" borderId="69" applyNumberFormat="0" applyBorder="0">
      <protection locked="0"/>
    </xf>
    <xf numFmtId="17" fontId="196" fillId="62" borderId="68"/>
    <xf numFmtId="0" fontId="95" fillId="0" borderId="67" applyNumberFormat="0" applyAlignment="0" applyProtection="0">
      <alignment horizontal="left" vertical="center"/>
    </xf>
    <xf numFmtId="1" fontId="180" fillId="0" borderId="66">
      <alignment vertical="top"/>
    </xf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5" fillId="83" borderId="67" applyNumberFormat="0">
      <alignment horizontal="left" vertical="top"/>
      <protection hidden="1"/>
    </xf>
    <xf numFmtId="0" fontId="26" fillId="68" borderId="69" applyNumberFormat="0" applyBorder="0">
      <protection locked="0"/>
    </xf>
    <xf numFmtId="4" fontId="223" fillId="78" borderId="65" applyNumberFormat="0" applyProtection="0">
      <alignment horizontal="left" vertical="center" indent="1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1" fontId="180" fillId="0" borderId="66">
      <alignment vertical="top"/>
    </xf>
    <xf numFmtId="0" fontId="13" fillId="0" borderId="0"/>
    <xf numFmtId="1" fontId="180" fillId="0" borderId="66">
      <alignment vertical="top"/>
    </xf>
    <xf numFmtId="4" fontId="223" fillId="78" borderId="65" applyNumberFormat="0" applyProtection="0">
      <alignment horizontal="left" vertical="center" indent="1"/>
    </xf>
    <xf numFmtId="0" fontId="26" fillId="68" borderId="69" applyNumberFormat="0" applyBorder="0">
      <protection locked="0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0" fontId="169" fillId="0" borderId="53"/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0" fontId="169" fillId="0" borderId="53"/>
    <xf numFmtId="4" fontId="223" fillId="78" borderId="65" applyNumberFormat="0" applyProtection="0">
      <alignment horizontal="left" vertical="center" indent="1"/>
    </xf>
    <xf numFmtId="17" fontId="196" fillId="62" borderId="68"/>
    <xf numFmtId="17" fontId="196" fillId="62" borderId="68"/>
    <xf numFmtId="0" fontId="265" fillId="83" borderId="67" applyNumberFormat="0">
      <alignment horizontal="left" vertical="top"/>
      <protection hidden="1"/>
    </xf>
    <xf numFmtId="1" fontId="180" fillId="0" borderId="66">
      <alignment vertical="top"/>
    </xf>
    <xf numFmtId="17" fontId="196" fillId="62" borderId="68"/>
    <xf numFmtId="0" fontId="265" fillId="83" borderId="67" applyNumberFormat="0">
      <alignment horizontal="left" vertical="top"/>
      <protection hidden="1"/>
    </xf>
    <xf numFmtId="4" fontId="223" fillId="78" borderId="65" applyNumberFormat="0" applyProtection="0">
      <alignment horizontal="left" vertical="center" indent="1"/>
    </xf>
    <xf numFmtId="1" fontId="180" fillId="0" borderId="66">
      <alignment vertical="top"/>
    </xf>
    <xf numFmtId="0" fontId="169" fillId="0" borderId="53"/>
    <xf numFmtId="17" fontId="196" fillId="62" borderId="68"/>
    <xf numFmtId="0" fontId="265" fillId="83" borderId="67" applyNumberFormat="0">
      <alignment horizontal="left" vertical="top"/>
      <protection hidden="1"/>
    </xf>
    <xf numFmtId="0" fontId="169" fillId="0" borderId="53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192" fillId="0" borderId="53"/>
    <xf numFmtId="0" fontId="192" fillId="0" borderId="53"/>
    <xf numFmtId="0" fontId="195" fillId="0" borderId="53"/>
    <xf numFmtId="0" fontId="98" fillId="41" borderId="26" applyNumberFormat="0" applyAlignment="0" applyProtection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0" fontId="95" fillId="0" borderId="47">
      <alignment horizontal="left" vertical="center"/>
    </xf>
    <xf numFmtId="0" fontId="95" fillId="0" borderId="67" applyNumberFormat="0" applyAlignment="0" applyProtection="0">
      <alignment horizontal="left" vertical="center"/>
    </xf>
    <xf numFmtId="0" fontId="203" fillId="59" borderId="53"/>
    <xf numFmtId="0" fontId="203" fillId="59" borderId="53"/>
    <xf numFmtId="0" fontId="203" fillId="0" borderId="53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179" fillId="60" borderId="53"/>
    <xf numFmtId="0" fontId="203" fillId="0" borderId="53"/>
    <xf numFmtId="0" fontId="203" fillId="59" borderId="53"/>
    <xf numFmtId="0" fontId="203" fillId="59" borderId="53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153" fillId="41" borderId="26" applyNumberFormat="0" applyAlignment="0" applyProtection="0"/>
    <xf numFmtId="0" fontId="210" fillId="66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69" fillId="0" borderId="53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69" fillId="0" borderId="53"/>
    <xf numFmtId="0" fontId="169" fillId="0" borderId="53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6" fontId="113" fillId="0" borderId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5" fontId="152" fillId="41" borderId="26" applyNumberFormat="0" applyAlignment="0" applyProtection="0"/>
    <xf numFmtId="0" fontId="52" fillId="57" borderId="32" applyNumberFormat="0" applyFon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5" fillId="74" borderId="58" applyNumberFormat="0" applyProtection="0">
      <alignment horizontal="right" vertical="center"/>
    </xf>
    <xf numFmtId="0" fontId="95" fillId="0" borderId="67" applyNumberFormat="0" applyAlignment="0" applyProtection="0">
      <alignment horizontal="lef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0" fontId="26" fillId="79" borderId="58" applyNumberFormat="0" applyProtection="0">
      <alignment horizontal="left" vertical="center" indent="1"/>
    </xf>
    <xf numFmtId="0" fontId="162" fillId="0" borderId="35" applyNumberFormat="0" applyFill="0" applyAlignment="0" applyProtection="0"/>
    <xf numFmtId="0" fontId="234" fillId="0" borderId="53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176" fontId="13" fillId="0" borderId="0" applyFont="0" applyFill="0" applyBorder="0" applyAlignment="0" applyProtection="0"/>
    <xf numFmtId="0" fontId="13" fillId="0" borderId="0"/>
    <xf numFmtId="0" fontId="152" fillId="41" borderId="26" applyNumberFormat="0" applyAlignment="0" applyProtection="0"/>
    <xf numFmtId="0" fontId="161" fillId="68" borderId="58" applyNumberFormat="0" applyProtection="0">
      <alignment horizontal="left" vertical="top" indent="1"/>
    </xf>
    <xf numFmtId="4" fontId="225" fillId="61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0" fontId="26" fillId="69" borderId="58" applyNumberFormat="0" applyProtection="0">
      <alignment horizontal="left" vertical="top" indent="1"/>
    </xf>
    <xf numFmtId="4" fontId="223" fillId="79" borderId="60" applyNumberFormat="0" applyProtection="0">
      <alignment horizontal="left" vertical="center" indent="1"/>
    </xf>
    <xf numFmtId="0" fontId="98" fillId="41" borderId="26" applyNumberFormat="0" applyAlignment="0" applyProtection="0"/>
    <xf numFmtId="0" fontId="104" fillId="0" borderId="35" applyNumberFormat="0" applyFill="0" applyAlignment="0" applyProtection="0"/>
    <xf numFmtId="175" fontId="13" fillId="0" borderId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0" fontId="26" fillId="69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center" indent="1"/>
    </xf>
    <xf numFmtId="0" fontId="13" fillId="0" borderId="0"/>
    <xf numFmtId="0" fontId="47" fillId="57" borderId="32" applyNumberFormat="0" applyFont="0" applyAlignment="0" applyProtection="0"/>
    <xf numFmtId="175" fontId="13" fillId="0" borderId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175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03" fillId="59" borderId="53"/>
    <xf numFmtId="0" fontId="102" fillId="54" borderId="33" applyNumberFormat="0" applyAlignment="0" applyProtection="0"/>
    <xf numFmtId="0" fontId="160" fillId="54" borderId="33" applyNumberFormat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138" fillId="54" borderId="26" applyNumberFormat="0" applyAlignment="0" applyProtection="0"/>
    <xf numFmtId="175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175" fontId="138" fillId="54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4" fontId="227" fillId="80" borderId="60" applyNumberFormat="0" applyProtection="0">
      <alignment horizontal="left" vertical="center" indent="1"/>
    </xf>
    <xf numFmtId="0" fontId="139" fillId="54" borderId="26" applyNumberFormat="0" applyAlignment="0" applyProtection="0"/>
    <xf numFmtId="0" fontId="162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7" fillId="57" borderId="32" applyNumberFormat="0" applyFont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175" fontId="138" fillId="54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9" fillId="0" borderId="53"/>
    <xf numFmtId="0" fontId="169" fillId="0" borderId="53"/>
    <xf numFmtId="0" fontId="179" fillId="60" borderId="53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03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2" fillId="0" borderId="35" applyNumberFormat="0" applyFill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161" fillId="0" borderId="35" applyNumberFormat="0" applyFill="0" applyAlignment="0" applyProtection="0"/>
    <xf numFmtId="0" fontId="169" fillId="0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175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1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0" fillId="0" borderId="30" applyNumberFormat="0" applyFill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139" fillId="54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92" fillId="0" borderId="53"/>
    <xf numFmtId="0" fontId="203" fillId="59" borderId="53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38" fillId="54" borderId="26" applyNumberFormat="0" applyAlignment="0" applyProtection="0"/>
    <xf numFmtId="4" fontId="225" fillId="70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0" fontId="26" fillId="79" borderId="58" applyNumberFormat="0" applyProtection="0">
      <alignment horizontal="left" vertical="top" indent="1"/>
    </xf>
    <xf numFmtId="0" fontId="210" fillId="0" borderId="53"/>
    <xf numFmtId="0" fontId="98" fillId="41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62" fillId="0" borderId="35" applyNumberFormat="0" applyFill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152" fillId="41" borderId="26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175" fontId="13" fillId="0" borderId="0"/>
    <xf numFmtId="0" fontId="98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4" fontId="225" fillId="71" borderId="58" applyNumberFormat="0" applyProtection="0">
      <alignment horizontal="right" vertical="center"/>
    </xf>
    <xf numFmtId="0" fontId="26" fillId="80" borderId="58" applyNumberFormat="0" applyProtection="0">
      <alignment horizontal="left" vertical="top" indent="1"/>
    </xf>
    <xf numFmtId="0" fontId="133" fillId="64" borderId="58" applyNumberFormat="0" applyProtection="0">
      <alignment horizontal="left" vertical="top" indent="1"/>
    </xf>
    <xf numFmtId="0" fontId="162" fillId="0" borderId="35" applyNumberFormat="0" applyFill="0" applyAlignment="0" applyProtection="0"/>
    <xf numFmtId="0" fontId="169" fillId="0" borderId="53"/>
    <xf numFmtId="175" fontId="27" fillId="57" borderId="32" applyNumberFormat="0" applyFon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175" fontId="27" fillId="57" borderId="32" applyNumberFormat="0" applyFont="0" applyAlignment="0" applyProtection="0"/>
    <xf numFmtId="0" fontId="47" fillId="57" borderId="32" applyNumberFormat="0" applyFon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4" fontId="225" fillId="70" borderId="58" applyNumberFormat="0" applyProtection="0">
      <alignment horizontal="right" vertical="center"/>
    </xf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5" fillId="0" borderId="47">
      <alignment horizontal="left" vertical="center"/>
    </xf>
    <xf numFmtId="0" fontId="206" fillId="0" borderId="49"/>
    <xf numFmtId="0" fontId="153" fillId="41" borderId="26" applyNumberFormat="0" applyAlignment="0" applyProtection="0"/>
    <xf numFmtId="0" fontId="210" fillId="66" borderId="53"/>
    <xf numFmtId="0" fontId="153" fillId="41" borderId="26" applyNumberFormat="0" applyAlignment="0" applyProtection="0"/>
    <xf numFmtId="0" fontId="206" fillId="0" borderId="49"/>
    <xf numFmtId="0" fontId="95" fillId="0" borderId="47">
      <alignment horizontal="left" vertical="center"/>
    </xf>
    <xf numFmtId="0" fontId="203" fillId="59" borderId="53"/>
    <xf numFmtId="0" fontId="192" fillId="0" borderId="53"/>
    <xf numFmtId="0" fontId="192" fillId="0" borderId="53"/>
    <xf numFmtId="0" fontId="195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4" fontId="225" fillId="77" borderId="58" applyNumberFormat="0" applyProtection="0">
      <alignment horizontal="right" vertical="center"/>
    </xf>
    <xf numFmtId="0" fontId="210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43" fontId="13" fillId="0" borderId="0" applyFont="0" applyFill="0" applyBorder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9" fillId="0" borderId="53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69" fillId="0" borderId="53"/>
    <xf numFmtId="0" fontId="169" fillId="0" borderId="53"/>
    <xf numFmtId="0" fontId="179" fillId="60" borderId="53"/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1" fontId="180" fillId="0" borderId="66">
      <alignment vertical="top"/>
    </xf>
    <xf numFmtId="0" fontId="139" fillId="54" borderId="26" applyNumberFormat="0" applyAlignment="0" applyProtection="0"/>
    <xf numFmtId="0" fontId="195" fillId="0" borderId="53"/>
    <xf numFmtId="0" fontId="192" fillId="0" borderId="53"/>
    <xf numFmtId="0" fontId="192" fillId="0" borderId="53"/>
    <xf numFmtId="0" fontId="179" fillId="60" borderId="53"/>
    <xf numFmtId="175" fontId="138" fillId="54" borderId="26" applyNumberFormat="0" applyAlignment="0" applyProtection="0"/>
    <xf numFmtId="0" fontId="153" fillId="41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203" fillId="0" borderId="53"/>
    <xf numFmtId="0" fontId="203" fillId="59" borderId="53"/>
    <xf numFmtId="0" fontId="203" fillId="59" borderId="53"/>
    <xf numFmtId="0" fontId="95" fillId="0" borderId="47">
      <alignment horizontal="left" vertical="center"/>
    </xf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206" fillId="0" borderId="49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153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210" fillId="66" borderId="53"/>
    <xf numFmtId="0" fontId="49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41" borderId="26" applyNumberFormat="0" applyAlignment="0" applyProtection="0"/>
    <xf numFmtId="0" fontId="159" fillId="54" borderId="33" applyNumberFormat="0" applyAlignment="0" applyProtection="0"/>
    <xf numFmtId="0" fontId="139" fillId="54" borderId="26" applyNumberFormat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80" borderId="58" applyNumberFormat="0" applyProtection="0">
      <alignment horizontal="left" vertical="center" indent="1"/>
    </xf>
    <xf numFmtId="4" fontId="226" fillId="81" borderId="58" applyNumberFormat="0" applyProtection="0">
      <alignment vertical="center"/>
    </xf>
    <xf numFmtId="4" fontId="225" fillId="81" borderId="58" applyNumberFormat="0" applyProtection="0">
      <alignment vertical="center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234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3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175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175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" fillId="0" borderId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" fillId="0" borderId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3" fillId="0" borderId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60" fillId="54" borderId="33" applyNumberFormat="0" applyAlignment="0" applyProtection="0"/>
    <xf numFmtId="218" fontId="13" fillId="0" borderId="0">
      <protection locked="0"/>
    </xf>
    <xf numFmtId="0" fontId="161" fillId="0" borderId="35" applyNumberFormat="0" applyFill="0" applyAlignment="0" applyProtection="0"/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0" fontId="193" fillId="0" borderId="53"/>
    <xf numFmtId="0" fontId="195" fillId="0" borderId="53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3" fillId="78" borderId="65" applyNumberFormat="0" applyProtection="0">
      <alignment horizontal="left" vertical="center" indent="1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1" fillId="0" borderId="35" applyNumberFormat="0" applyFill="0" applyAlignment="0" applyProtection="0"/>
    <xf numFmtId="0" fontId="13" fillId="0" borderId="0"/>
    <xf numFmtId="0" fontId="192" fillId="0" borderId="53"/>
    <xf numFmtId="0" fontId="98" fillId="41" borderId="26" applyNumberFormat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4" fontId="225" fillId="76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4" fontId="228" fillId="81" borderId="58" applyNumberFormat="0" applyProtection="0">
      <alignment horizontal="right" vertical="center"/>
    </xf>
    <xf numFmtId="0" fontId="161" fillId="0" borderId="35" applyNumberFormat="0" applyFill="0" applyAlignment="0" applyProtection="0"/>
    <xf numFmtId="176" fontId="13" fillId="0" borderId="0" applyFont="0" applyFill="0" applyBorder="0" applyAlignment="0" applyProtection="0"/>
    <xf numFmtId="0" fontId="203" fillId="59" borderId="53"/>
    <xf numFmtId="0" fontId="152" fillId="41" borderId="26" applyNumberFormat="0" applyAlignment="0" applyProtection="0"/>
    <xf numFmtId="4" fontId="225" fillId="72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79" borderId="58" applyNumberFormat="0" applyProtection="0">
      <alignment horizontal="left" vertical="center" indent="1"/>
    </xf>
    <xf numFmtId="0" fontId="102" fillId="54" borderId="33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175" fontId="13" fillId="0" borderId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175" fontId="13" fillId="0" borderId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02" fillId="54" borderId="33" applyNumberFormat="0" applyAlignment="0" applyProtection="0"/>
    <xf numFmtId="0" fontId="162" fillId="0" borderId="35" applyNumberFormat="0" applyFill="0" applyAlignment="0" applyProtection="0"/>
    <xf numFmtId="0" fontId="97" fillId="0" borderId="30" applyNumberFormat="0" applyFill="0" applyAlignment="0" applyProtection="0"/>
    <xf numFmtId="0" fontId="47" fillId="57" borderId="32" applyNumberFormat="0" applyFon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60" fillId="54" borderId="33" applyNumberFormat="0" applyAlignment="0" applyProtection="0"/>
    <xf numFmtId="0" fontId="98" fillId="41" borderId="26" applyNumberFormat="0" applyAlignment="0" applyProtection="0"/>
    <xf numFmtId="0" fontId="139" fillId="54" borderId="26" applyNumberForma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49" fillId="57" borderId="32" applyNumberFormat="0" applyFon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10" fillId="66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161" fillId="0" borderId="35" applyNumberFormat="0" applyFill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0" fontId="152" fillId="41" borderId="26" applyNumberFormat="0" applyAlignment="0" applyProtection="0"/>
    <xf numFmtId="175" fontId="13" fillId="0" borderId="0"/>
    <xf numFmtId="0" fontId="13" fillId="0" borderId="0"/>
    <xf numFmtId="0" fontId="139" fillId="54" borderId="26" applyNumberFormat="0" applyAlignment="0" applyProtection="0"/>
    <xf numFmtId="0" fontId="152" fillId="41" borderId="26" applyNumberFormat="0" applyAlignment="0" applyProtection="0"/>
    <xf numFmtId="0" fontId="26" fillId="57" borderId="32" applyNumberFormat="0" applyFont="0" applyAlignment="0" applyProtection="0"/>
    <xf numFmtId="4" fontId="225" fillId="68" borderId="58" applyNumberFormat="0" applyProtection="0">
      <alignment horizontal="left" vertical="center" indent="1"/>
    </xf>
    <xf numFmtId="4" fontId="225" fillId="74" borderId="58" applyNumberFormat="0" applyProtection="0">
      <alignment horizontal="right" vertical="center"/>
    </xf>
    <xf numFmtId="0" fontId="52" fillId="57" borderId="32" applyNumberFormat="0" applyFont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02" fillId="54" borderId="33" applyNumberFormat="0" applyAlignment="0" applyProtection="0"/>
    <xf numFmtId="175" fontId="13" fillId="0" borderId="0"/>
    <xf numFmtId="0" fontId="13" fillId="0" borderId="0"/>
    <xf numFmtId="0" fontId="13" fillId="0" borderId="0"/>
    <xf numFmtId="175" fontId="13" fillId="0" borderId="0"/>
    <xf numFmtId="0" fontId="49" fillId="57" borderId="32" applyNumberFormat="0" applyFont="0" applyAlignment="0" applyProtection="0"/>
    <xf numFmtId="0" fontId="52" fillId="57" borderId="32" applyNumberFormat="0" applyFont="0" applyAlignment="0" applyProtection="0"/>
    <xf numFmtId="0" fontId="138" fillId="54" borderId="26" applyNumberFormat="0" applyAlignment="0" applyProtection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88" fillId="54" borderId="26" applyNumberFormat="0" applyAlignment="0" applyProtection="0"/>
    <xf numFmtId="9" fontId="13" fillId="0" borderId="0" applyFont="0" applyFill="0" applyBorder="0" applyAlignment="0" applyProtection="0"/>
    <xf numFmtId="0" fontId="152" fillId="41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61" fillId="0" borderId="35" applyNumberFormat="0" applyFill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98" fillId="41" borderId="26" applyNumberFormat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69" fillId="0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79" fillId="60" borderId="53"/>
    <xf numFmtId="0" fontId="139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153" fillId="41" borderId="26" applyNumberFormat="0" applyAlignment="0" applyProtection="0"/>
    <xf numFmtId="0" fontId="210" fillId="66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57" borderId="32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60" fillId="54" borderId="33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43" fontId="13" fillId="0" borderId="0" applyFont="0" applyFill="0" applyBorder="0" applyAlignment="0" applyProtection="0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13" fillId="0" borderId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0" fontId="13" fillId="5" borderId="16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9" fontId="13" fillId="0" borderId="0" applyFont="0" applyFill="0" applyBorder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26" fillId="80" borderId="58" applyNumberFormat="0" applyProtection="0">
      <alignment horizontal="left" vertical="top" indent="1"/>
    </xf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52" fillId="41" borderId="26" applyNumberFormat="0" applyAlignment="0" applyProtection="0"/>
    <xf numFmtId="43" fontId="13" fillId="0" borderId="0" applyFont="0" applyFill="0" applyBorder="0" applyAlignment="0" applyProtection="0"/>
    <xf numFmtId="0" fontId="141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8" fillId="54" borderId="26" applyNumberForma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7" fillId="57" borderId="32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54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0" fontId="222" fillId="0" borderId="52">
      <alignment horizontal="center"/>
    </xf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3" fillId="0" borderId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88" fillId="54" borderId="26" applyNumberFormat="0" applyAlignment="0" applyProtection="0"/>
    <xf numFmtId="0" fontId="162" fillId="0" borderId="35" applyNumberFormat="0" applyFill="0" applyAlignment="0" applyProtection="0"/>
    <xf numFmtId="0" fontId="159" fillId="54" borderId="33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02" fillId="54" borderId="33" applyNumberFormat="0" applyAlignment="0" applyProtection="0"/>
    <xf numFmtId="0" fontId="26" fillId="81" borderId="58" applyNumberFormat="0" applyProtection="0">
      <alignment horizontal="left" vertical="top" indent="1"/>
    </xf>
    <xf numFmtId="4" fontId="224" fillId="68" borderId="58" applyNumberFormat="0" applyProtection="0">
      <alignment vertical="center"/>
    </xf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139" fillId="54" borderId="26" applyNumberFormat="0" applyAlignment="0" applyProtection="0"/>
    <xf numFmtId="0" fontId="153" fillId="41" borderId="26" applyNumberFormat="0" applyAlignment="0" applyProtection="0"/>
    <xf numFmtId="0" fontId="13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03" fillId="0" borderId="53"/>
    <xf numFmtId="0" fontId="195" fillId="0" borderId="53"/>
    <xf numFmtId="0" fontId="159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175" fontId="152" fillId="41" borderId="26" applyNumberFormat="0" applyAlignment="0" applyProtection="0"/>
    <xf numFmtId="0" fontId="152" fillId="41" borderId="26" applyNumberFormat="0" applyAlignment="0" applyProtection="0"/>
    <xf numFmtId="0" fontId="98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9" fillId="54" borderId="33" applyNumberFormat="0" applyAlignment="0" applyProtection="0"/>
    <xf numFmtId="0" fontId="138" fillId="54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169" fillId="0" borderId="53"/>
    <xf numFmtId="0" fontId="98" fillId="41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98" fillId="41" borderId="26" applyNumberFormat="0" applyAlignment="0" applyProtection="0"/>
    <xf numFmtId="0" fontId="169" fillId="0" borderId="53"/>
    <xf numFmtId="0" fontId="169" fillId="0" borderId="53"/>
    <xf numFmtId="0" fontId="161" fillId="0" borderId="35" applyNumberFormat="0" applyFill="0" applyAlignment="0" applyProtection="0"/>
    <xf numFmtId="0" fontId="159" fillId="54" borderId="33" applyNumberFormat="0" applyAlignment="0" applyProtection="0"/>
    <xf numFmtId="0" fontId="152" fillId="41" borderId="26" applyNumberFormat="0" applyAlignment="0" applyProtection="0"/>
    <xf numFmtId="0" fontId="52" fillId="57" borderId="32" applyNumberFormat="0" applyFont="0" applyAlignment="0" applyProtection="0"/>
    <xf numFmtId="0" fontId="98" fillId="41" borderId="26" applyNumberFormat="0" applyAlignment="0" applyProtection="0"/>
    <xf numFmtId="0" fontId="159" fillId="54" borderId="33" applyNumberFormat="0" applyAlignment="0" applyProtection="0"/>
    <xf numFmtId="0" fontId="49" fillId="57" borderId="32" applyNumberFormat="0" applyFont="0" applyAlignment="0" applyProtection="0"/>
    <xf numFmtId="0" fontId="152" fillId="41" borderId="26" applyNumberFormat="0" applyAlignment="0" applyProtection="0"/>
    <xf numFmtId="0" fontId="139" fillId="54" borderId="26" applyNumberFormat="0" applyAlignment="0" applyProtection="0"/>
    <xf numFmtId="0" fontId="179" fillId="60" borderId="53"/>
    <xf numFmtId="0" fontId="139" fillId="54" borderId="26" applyNumberFormat="0" applyAlignment="0" applyProtection="0"/>
    <xf numFmtId="1" fontId="180" fillId="0" borderId="66">
      <alignment vertical="top"/>
    </xf>
    <xf numFmtId="0" fontId="169" fillId="0" borderId="53"/>
    <xf numFmtId="0" fontId="195" fillId="0" borderId="53"/>
    <xf numFmtId="0" fontId="169" fillId="0" borderId="53"/>
    <xf numFmtId="0" fontId="192" fillId="0" borderId="53"/>
    <xf numFmtId="0" fontId="192" fillId="0" borderId="53"/>
    <xf numFmtId="0" fontId="203" fillId="0" borderId="53"/>
    <xf numFmtId="0" fontId="203" fillId="59" borderId="53"/>
    <xf numFmtId="0" fontId="203" fillId="59" borderId="53"/>
    <xf numFmtId="0" fontId="95" fillId="0" borderId="67" applyNumberFormat="0" applyAlignment="0" applyProtection="0">
      <alignment horizontal="left" vertical="center"/>
    </xf>
    <xf numFmtId="0" fontId="153" fillId="41" borderId="26" applyNumberFormat="0" applyAlignment="0" applyProtection="0"/>
    <xf numFmtId="0" fontId="210" fillId="66" borderId="53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175" fontId="27" fillId="57" borderId="32" applyNumberFormat="0" applyFont="0" applyAlignment="0" applyProtection="0"/>
    <xf numFmtId="0" fontId="141" fillId="57" borderId="32" applyNumberFormat="0" applyFont="0" applyAlignment="0" applyProtection="0"/>
    <xf numFmtId="0" fontId="47" fillId="57" borderId="32" applyNumberFormat="0" applyFont="0" applyAlignment="0" applyProtection="0"/>
    <xf numFmtId="0" fontId="104" fillId="0" borderId="35" applyNumberFormat="0" applyFill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6" fillId="57" borderId="32" applyNumberFormat="0" applyFont="0" applyAlignment="0" applyProtection="0"/>
    <xf numFmtId="0" fontId="160" fillId="54" borderId="33" applyNumberFormat="0" applyAlignment="0" applyProtection="0"/>
    <xf numFmtId="4" fontId="223" fillId="68" borderId="58" applyNumberFormat="0" applyProtection="0">
      <alignment vertical="center"/>
    </xf>
    <xf numFmtId="4" fontId="224" fillId="68" borderId="58" applyNumberFormat="0" applyProtection="0">
      <alignment vertical="center"/>
    </xf>
    <xf numFmtId="4" fontId="225" fillId="68" borderId="58" applyNumberFormat="0" applyProtection="0">
      <alignment horizontal="left" vertical="center" indent="1"/>
    </xf>
    <xf numFmtId="0" fontId="161" fillId="68" borderId="58" applyNumberFormat="0" applyProtection="0">
      <alignment horizontal="left" vertical="top" indent="1"/>
    </xf>
    <xf numFmtId="4" fontId="225" fillId="70" borderId="58" applyNumberFormat="0" applyProtection="0">
      <alignment horizontal="right" vertical="center"/>
    </xf>
    <xf numFmtId="4" fontId="225" fillId="71" borderId="58" applyNumberFormat="0" applyProtection="0">
      <alignment horizontal="right" vertical="center"/>
    </xf>
    <xf numFmtId="4" fontId="225" fillId="72" borderId="58" applyNumberFormat="0" applyProtection="0">
      <alignment horizontal="right" vertical="center"/>
    </xf>
    <xf numFmtId="4" fontId="225" fillId="61" borderId="58" applyNumberFormat="0" applyProtection="0">
      <alignment horizontal="right" vertical="center"/>
    </xf>
    <xf numFmtId="4" fontId="225" fillId="73" borderId="58" applyNumberFormat="0" applyProtection="0">
      <alignment horizontal="right" vertical="center"/>
    </xf>
    <xf numFmtId="4" fontId="225" fillId="74" borderId="58" applyNumberFormat="0" applyProtection="0">
      <alignment horizontal="right" vertical="center"/>
    </xf>
    <xf numFmtId="4" fontId="225" fillId="75" borderId="58" applyNumberFormat="0" applyProtection="0">
      <alignment horizontal="right" vertical="center"/>
    </xf>
    <xf numFmtId="4" fontId="225" fillId="76" borderId="58" applyNumberFormat="0" applyProtection="0">
      <alignment horizontal="right" vertical="center"/>
    </xf>
    <xf numFmtId="4" fontId="225" fillId="77" borderId="58" applyNumberFormat="0" applyProtection="0">
      <alignment horizontal="right" vertical="center"/>
    </xf>
    <xf numFmtId="4" fontId="225" fillId="79" borderId="58" applyNumberFormat="0" applyProtection="0">
      <alignment horizontal="right" vertical="center"/>
    </xf>
    <xf numFmtId="0" fontId="26" fillId="69" borderId="58" applyNumberFormat="0" applyProtection="0">
      <alignment horizontal="left" vertical="center" indent="1"/>
    </xf>
    <xf numFmtId="0" fontId="26" fillId="69" borderId="58" applyNumberFormat="0" applyProtection="0">
      <alignment horizontal="left" vertical="top" indent="1"/>
    </xf>
    <xf numFmtId="0" fontId="26" fillId="80" borderId="58" applyNumberFormat="0" applyProtection="0">
      <alignment horizontal="left" vertical="center" indent="1"/>
    </xf>
    <xf numFmtId="0" fontId="26" fillId="80" borderId="58" applyNumberFormat="0" applyProtection="0">
      <alignment horizontal="left" vertical="top" indent="1"/>
    </xf>
    <xf numFmtId="0" fontId="26" fillId="79" borderId="58" applyNumberFormat="0" applyProtection="0">
      <alignment horizontal="left" vertical="center" indent="1"/>
    </xf>
    <xf numFmtId="0" fontId="26" fillId="79" borderId="58" applyNumberFormat="0" applyProtection="0">
      <alignment horizontal="left" vertical="top" indent="1"/>
    </xf>
    <xf numFmtId="0" fontId="26" fillId="81" borderId="58" applyNumberFormat="0" applyProtection="0">
      <alignment horizontal="left" vertical="center" indent="1"/>
    </xf>
    <xf numFmtId="0" fontId="26" fillId="81" borderId="58" applyNumberFormat="0" applyProtection="0">
      <alignment horizontal="left" vertical="top" indent="1"/>
    </xf>
    <xf numFmtId="4" fontId="225" fillId="81" borderId="58" applyNumberFormat="0" applyProtection="0">
      <alignment vertical="center"/>
    </xf>
    <xf numFmtId="4" fontId="226" fillId="81" borderId="58" applyNumberFormat="0" applyProtection="0">
      <alignment vertical="center"/>
    </xf>
    <xf numFmtId="4" fontId="223" fillId="79" borderId="60" applyNumberFormat="0" applyProtection="0">
      <alignment horizontal="left" vertical="center" indent="1"/>
    </xf>
    <xf numFmtId="0" fontId="133" fillId="64" borderId="58" applyNumberFormat="0" applyProtection="0">
      <alignment horizontal="left" vertical="top" indent="1"/>
    </xf>
    <xf numFmtId="4" fontId="225" fillId="81" borderId="58" applyNumberFormat="0" applyProtection="0">
      <alignment horizontal="right" vertical="center"/>
    </xf>
    <xf numFmtId="4" fontId="226" fillId="81" borderId="58" applyNumberFormat="0" applyProtection="0">
      <alignment horizontal="right" vertical="center"/>
    </xf>
    <xf numFmtId="4" fontId="223" fillId="79" borderId="58" applyNumberFormat="0" applyProtection="0">
      <alignment horizontal="left" vertical="center" indent="1"/>
    </xf>
    <xf numFmtId="0" fontId="133" fillId="80" borderId="58" applyNumberFormat="0" applyProtection="0">
      <alignment horizontal="left" vertical="top" indent="1"/>
    </xf>
    <xf numFmtId="4" fontId="227" fillId="80" borderId="60" applyNumberFormat="0" applyProtection="0">
      <alignment horizontal="left" vertical="center" indent="1"/>
    </xf>
    <xf numFmtId="4" fontId="228" fillId="81" borderId="58" applyNumberFormat="0" applyProtection="0">
      <alignment horizontal="right" vertical="center"/>
    </xf>
    <xf numFmtId="0" fontId="193" fillId="0" borderId="53"/>
    <xf numFmtId="0" fontId="195" fillId="0" borderId="53"/>
    <xf numFmtId="0" fontId="162" fillId="0" borderId="35" applyNumberFormat="0" applyFill="0" applyAlignment="0" applyProtection="0"/>
    <xf numFmtId="0" fontId="210" fillId="0" borderId="53"/>
    <xf numFmtId="0" fontId="234" fillId="0" borderId="53"/>
    <xf numFmtId="0" fontId="169" fillId="0" borderId="53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9" fillId="0" borderId="53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52" fillId="41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175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175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3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152" fillId="41" borderId="26" applyNumberForma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41" fillId="57" borderId="32" applyNumberFormat="0" applyFont="0" applyAlignment="0" applyProtection="0"/>
    <xf numFmtId="175" fontId="2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9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47" fillId="57" borderId="32" applyNumberFormat="0" applyFon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175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60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59" fillId="54" borderId="33" applyNumberFormat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175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61" fillId="0" borderId="35" applyNumberFormat="0" applyFill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26" fillId="57" borderId="32" applyNumberFormat="0" applyFont="0" applyAlignment="0" applyProtection="0"/>
    <xf numFmtId="0" fontId="161" fillId="0" borderId="35" applyNumberFormat="0" applyFill="0" applyAlignment="0" applyProtection="0"/>
    <xf numFmtId="0" fontId="102" fillId="54" borderId="33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04" fillId="0" borderId="35" applyNumberFormat="0" applyFill="0" applyAlignment="0" applyProtection="0"/>
    <xf numFmtId="0" fontId="52" fillId="57" borderId="32" applyNumberFormat="0" applyFont="0" applyAlignment="0" applyProtection="0"/>
    <xf numFmtId="0" fontId="102" fillId="54" borderId="33" applyNumberFormat="0" applyAlignment="0" applyProtection="0"/>
    <xf numFmtId="0" fontId="161" fillId="0" borderId="35" applyNumberFormat="0" applyFill="0" applyAlignment="0" applyProtection="0"/>
    <xf numFmtId="0" fontId="98" fillId="41" borderId="26" applyNumberFormat="0" applyAlignment="0" applyProtection="0"/>
    <xf numFmtId="0" fontId="138" fillId="54" borderId="26" applyNumberFormat="0" applyAlignment="0" applyProtection="0"/>
    <xf numFmtId="0" fontId="138" fillId="54" borderId="26" applyNumberFormat="0" applyAlignment="0" applyProtection="0"/>
    <xf numFmtId="0" fontId="161" fillId="0" borderId="35" applyNumberFormat="0" applyFill="0" applyAlignment="0" applyProtection="0"/>
    <xf numFmtId="0" fontId="162" fillId="0" borderId="35" applyNumberFormat="0" applyFill="0" applyAlignment="0" applyProtection="0"/>
    <xf numFmtId="0" fontId="139" fillId="54" borderId="26" applyNumberFormat="0" applyAlignment="0" applyProtection="0"/>
    <xf numFmtId="0" fontId="138" fillId="54" borderId="26" applyNumberFormat="0" applyAlignment="0" applyProtection="0"/>
    <xf numFmtId="0" fontId="160" fillId="54" borderId="33" applyNumberFormat="0" applyAlignment="0" applyProtection="0"/>
    <xf numFmtId="0" fontId="161" fillId="0" borderId="35" applyNumberFormat="0" applyFill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188" fontId="26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8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6" fillId="0" borderId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3" fillId="0" borderId="0"/>
    <xf numFmtId="0" fontId="27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0" fontId="13" fillId="0" borderId="0"/>
    <xf numFmtId="1" fontId="180" fillId="0" borderId="54">
      <alignment vertical="top"/>
    </xf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95" fillId="0" borderId="80" applyNumberFormat="0" applyAlignment="0" applyProtection="0">
      <alignment horizontal="left" vertical="center"/>
    </xf>
    <xf numFmtId="0" fontId="13" fillId="0" borderId="0"/>
    <xf numFmtId="175" fontId="13" fillId="0" borderId="0"/>
    <xf numFmtId="0" fontId="13" fillId="0" borderId="0"/>
    <xf numFmtId="0" fontId="275" fillId="59" borderId="53"/>
    <xf numFmtId="0" fontId="275" fillId="59" borderId="53"/>
    <xf numFmtId="1" fontId="180" fillId="0" borderId="76">
      <alignment vertical="top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275" fillId="59" borderId="53"/>
    <xf numFmtId="0" fontId="275" fillId="59" borderId="53"/>
    <xf numFmtId="0" fontId="275" fillId="59" borderId="53"/>
    <xf numFmtId="0" fontId="275" fillId="59" borderId="53"/>
    <xf numFmtId="4" fontId="223" fillId="78" borderId="59" applyNumberFormat="0" applyProtection="0">
      <alignment horizontal="left" vertical="center" indent="1"/>
    </xf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275" fillId="59" borderId="53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275" fillId="59" borderId="53"/>
    <xf numFmtId="4" fontId="223" fillId="78" borderId="59" applyNumberFormat="0" applyProtection="0">
      <alignment horizontal="left" vertical="center" indent="1"/>
    </xf>
    <xf numFmtId="0" fontId="275" fillId="59" borderId="53"/>
    <xf numFmtId="0" fontId="275" fillId="59" borderId="53"/>
    <xf numFmtId="0" fontId="13" fillId="0" borderId="0"/>
    <xf numFmtId="0" fontId="13" fillId="5" borderId="16" applyNumberFormat="0" applyFont="0" applyAlignment="0" applyProtection="0"/>
    <xf numFmtId="0" fontId="95" fillId="0" borderId="57" applyNumberFormat="0" applyAlignment="0" applyProtection="0">
      <alignment horizontal="left" vertical="center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75" fillId="59" borderId="53"/>
    <xf numFmtId="0" fontId="13" fillId="0" borderId="0"/>
    <xf numFmtId="0" fontId="275" fillId="59" borderId="53"/>
    <xf numFmtId="0" fontId="169" fillId="0" borderId="53"/>
    <xf numFmtId="0" fontId="275" fillId="59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3" fontId="126" fillId="0" borderId="7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275" fillId="59" borderId="53"/>
    <xf numFmtId="0" fontId="275" fillId="59" borderId="53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13" fillId="0" borderId="0"/>
    <xf numFmtId="4" fontId="223" fillId="78" borderId="78" applyNumberFormat="0" applyProtection="0">
      <alignment horizontal="left" vertical="center" indent="1"/>
    </xf>
    <xf numFmtId="0" fontId="95" fillId="0" borderId="67" applyNumberFormat="0" applyAlignment="0" applyProtection="0">
      <alignment horizontal="left" vertical="center"/>
    </xf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5" fillId="59" borderId="53"/>
    <xf numFmtId="0" fontId="13" fillId="0" borderId="0"/>
    <xf numFmtId="1" fontId="180" fillId="0" borderId="73">
      <alignment vertical="top"/>
    </xf>
    <xf numFmtId="0" fontId="275" fillId="59" borderId="53"/>
    <xf numFmtId="187" fontId="192" fillId="0" borderId="70" applyNumberFormat="0" applyFont="0" applyFill="0" applyAlignment="0">
      <alignment horizontal="left"/>
    </xf>
    <xf numFmtId="237" fontId="26" fillId="0" borderId="71">
      <alignment vertical="center"/>
    </xf>
    <xf numFmtId="196" fontId="26" fillId="0" borderId="71">
      <alignment vertical="center"/>
    </xf>
    <xf numFmtId="0" fontId="206" fillId="0" borderId="49"/>
    <xf numFmtId="10" fontId="130" fillId="64" borderId="70" applyNumberFormat="0" applyBorder="0" applyAlignment="0" applyProtection="0"/>
    <xf numFmtId="187" fontId="209" fillId="66" borderId="70" applyNumberFormat="0" applyAlignment="0">
      <alignment horizontal="left"/>
    </xf>
    <xf numFmtId="1" fontId="180" fillId="0" borderId="73">
      <alignment vertical="top"/>
    </xf>
    <xf numFmtId="0" fontId="214" fillId="0" borderId="7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74" applyNumberFormat="0" applyAlignment="0" applyProtection="0">
      <alignment horizontal="lef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5" fillId="0" borderId="57" applyNumberFormat="0" applyAlignment="0" applyProtection="0">
      <alignment horizontal="left" vertical="center"/>
    </xf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22" fillId="0" borderId="2">
      <alignment horizontal="center"/>
    </xf>
    <xf numFmtId="0" fontId="13" fillId="0" borderId="0"/>
    <xf numFmtId="0" fontId="275" fillId="59" borderId="53"/>
    <xf numFmtId="187" fontId="192" fillId="0" borderId="70" applyNumberFormat="0" applyFont="0" applyFill="0" applyAlignment="0">
      <alignment horizontal="left"/>
    </xf>
    <xf numFmtId="187" fontId="209" fillId="0" borderId="72" applyNumberFormat="0" applyFill="0" applyAlignment="0">
      <alignment horizontal="left"/>
    </xf>
    <xf numFmtId="187" fontId="209" fillId="0" borderId="70" applyNumberFormat="0" applyFill="0" applyAlignment="0">
      <alignment horizontal="left"/>
    </xf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" fontId="223" fillId="78" borderId="65" applyNumberFormat="0" applyProtection="0">
      <alignment horizontal="left" vertical="center" inden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" fontId="223" fillId="78" borderId="75" applyNumberFormat="0" applyProtection="0">
      <alignment horizontal="left" vertical="center" indent="1"/>
    </xf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0" fontId="275" fillId="59" borderId="53"/>
    <xf numFmtId="9" fontId="13" fillId="0" borderId="0" applyFont="0" applyFill="0" applyBorder="0" applyAlignment="0" applyProtection="0"/>
    <xf numFmtId="0" fontId="275" fillId="59" borderId="53"/>
    <xf numFmtId="9" fontId="13" fillId="0" borderId="0" applyFont="0" applyFill="0" applyBorder="0" applyAlignment="0" applyProtection="0"/>
    <xf numFmtId="0" fontId="275" fillId="59" borderId="53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69" fillId="0" borderId="53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0" fontId="169" fillId="0" borderId="53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275" fillId="59" borderId="53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275" fillId="59" borderId="53"/>
    <xf numFmtId="0" fontId="169" fillId="0" borderId="53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214" fontId="13" fillId="14" borderId="0" applyNumberFormat="0" applyBorder="0" applyAlignment="0" applyProtection="0"/>
    <xf numFmtId="215" fontId="13" fillId="14" borderId="0" applyNumberFormat="0" applyBorder="0" applyAlignment="0" applyProtection="0"/>
    <xf numFmtId="216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5" fillId="59" borderId="53"/>
    <xf numFmtId="0" fontId="169" fillId="0" borderId="53"/>
    <xf numFmtId="0" fontId="275" fillId="59" borderId="5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8" fontId="13" fillId="0" borderId="0">
      <protection locked="0"/>
    </xf>
    <xf numFmtId="248" fontId="13" fillId="0" borderId="0">
      <protection locked="0"/>
    </xf>
    <xf numFmtId="0" fontId="13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5" fillId="59" borderId="53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5" fillId="59" borderId="53"/>
    <xf numFmtId="43" fontId="13" fillId="0" borderId="0" applyFont="0" applyFill="0" applyBorder="0" applyAlignment="0" applyProtection="0"/>
    <xf numFmtId="0" fontId="275" fillId="59" borderId="53"/>
    <xf numFmtId="0" fontId="169" fillId="0" borderId="53"/>
    <xf numFmtId="176" fontId="13" fillId="0" borderId="0" applyFont="0" applyFill="0" applyBorder="0" applyAlignment="0" applyProtection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1" fontId="180" fillId="0" borderId="54">
      <alignment vertical="top"/>
    </xf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69" fillId="0" borderId="53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1" fontId="180" fillId="0" borderId="79">
      <alignment vertical="top"/>
    </xf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1" fontId="180" fillId="0" borderId="66">
      <alignment vertical="top"/>
    </xf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175" fontId="13" fillId="0" borderId="0"/>
    <xf numFmtId="0" fontId="13" fillId="0" borderId="0"/>
    <xf numFmtId="175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/>
    <xf numFmtId="0" fontId="13" fillId="0" borderId="0"/>
    <xf numFmtId="175" fontId="13" fillId="0" borderId="0"/>
    <xf numFmtId="0" fontId="13" fillId="0" borderId="0"/>
    <xf numFmtId="0" fontId="13" fillId="0" borderId="0"/>
    <xf numFmtId="175" fontId="13" fillId="0" borderId="0"/>
    <xf numFmtId="0" fontId="13" fillId="0" borderId="0"/>
    <xf numFmtId="0" fontId="13" fillId="5" borderId="16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5" fillId="59" borderId="53"/>
    <xf numFmtId="0" fontId="275" fillId="59" borderId="53"/>
    <xf numFmtId="0" fontId="275" fillId="59" borderId="53"/>
    <xf numFmtId="0" fontId="95" fillId="0" borderId="74" applyNumberFormat="0" applyAlignment="0" applyProtection="0">
      <alignment horizontal="left" vertical="center"/>
    </xf>
    <xf numFmtId="4" fontId="223" fillId="78" borderId="75" applyNumberFormat="0" applyProtection="0">
      <alignment horizontal="left" vertical="center" indent="1"/>
    </xf>
    <xf numFmtId="0" fontId="275" fillId="59" borderId="53"/>
    <xf numFmtId="0" fontId="275" fillId="59" borderId="53"/>
    <xf numFmtId="0" fontId="275" fillId="59" borderId="53"/>
    <xf numFmtId="0" fontId="95" fillId="0" borderId="77" applyNumberFormat="0" applyAlignment="0" applyProtection="0">
      <alignment horizontal="left" vertical="center"/>
    </xf>
    <xf numFmtId="0" fontId="275" fillId="59" borderId="53"/>
    <xf numFmtId="1" fontId="180" fillId="0" borderId="66">
      <alignment vertical="top"/>
    </xf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95" fillId="0" borderId="67" applyNumberFormat="0" applyAlignment="0" applyProtection="0">
      <alignment horizontal="left" vertical="center"/>
    </xf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275" fillId="59" borderId="53"/>
    <xf numFmtId="0" fontId="95" fillId="0" borderId="77" applyNumberFormat="0" applyAlignment="0" applyProtection="0">
      <alignment horizontal="left" vertical="center"/>
    </xf>
    <xf numFmtId="0" fontId="275" fillId="59" borderId="53"/>
    <xf numFmtId="1" fontId="180" fillId="0" borderId="76">
      <alignment vertical="top"/>
    </xf>
    <xf numFmtId="0" fontId="95" fillId="0" borderId="80" applyNumberFormat="0" applyAlignment="0" applyProtection="0">
      <alignment horizontal="left" vertical="center"/>
    </xf>
    <xf numFmtId="0" fontId="275" fillId="59" borderId="53"/>
    <xf numFmtId="0" fontId="275" fillId="59" borderId="53"/>
    <xf numFmtId="0" fontId="275" fillId="59" borderId="53"/>
    <xf numFmtId="0" fontId="13" fillId="0" borderId="0"/>
    <xf numFmtId="0" fontId="275" fillId="59" borderId="53"/>
    <xf numFmtId="4" fontId="223" fillId="78" borderId="78" applyNumberFormat="0" applyProtection="0">
      <alignment horizontal="left" vertical="center" indent="1"/>
    </xf>
    <xf numFmtId="1" fontId="180" fillId="0" borderId="79">
      <alignment vertical="top"/>
    </xf>
    <xf numFmtId="0" fontId="275" fillId="59" borderId="53"/>
    <xf numFmtId="4" fontId="223" fillId="78" borderId="65" applyNumberFormat="0" applyProtection="0">
      <alignment horizontal="left" vertical="center" indent="1"/>
    </xf>
    <xf numFmtId="0" fontId="275" fillId="59" borderId="53"/>
    <xf numFmtId="0" fontId="275" fillId="59" borderId="53"/>
    <xf numFmtId="194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89" fontId="13" fillId="0" borderId="0"/>
    <xf numFmtId="189" fontId="13" fillId="0" borderId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8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0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1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39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6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3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4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49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0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1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52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7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48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6" fillId="53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7" fillId="37" borderId="0" applyNumberFormat="0" applyBorder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0" fontId="279" fillId="55" borderId="27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1" fillId="38" borderId="0" applyNumberFormat="0" applyBorder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2" fillId="0" borderId="28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3" fillId="0" borderId="29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0" fontId="287" fillId="56" borderId="0" applyNumberFormat="0" applyBorder="0" applyAlignment="0" applyProtection="0"/>
    <xf numFmtId="169" fontId="13" fillId="0" borderId="0"/>
    <xf numFmtId="18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89" fontId="13" fillId="0" borderId="0"/>
    <xf numFmtId="194" fontId="26" fillId="0" borderId="0"/>
    <xf numFmtId="0" fontId="13" fillId="0" borderId="0"/>
    <xf numFmtId="0" fontId="23" fillId="0" borderId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6" fillId="57" borderId="32" applyNumberFormat="0" applyFon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9" fontId="1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194" fontId="132" fillId="0" borderId="0"/>
    <xf numFmtId="43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93" fillId="0" borderId="0"/>
    <xf numFmtId="9" fontId="293" fillId="0" borderId="0" applyFont="0" applyFill="0" applyBorder="0" applyAlignment="0" applyProtection="0"/>
    <xf numFmtId="0" fontId="32" fillId="0" borderId="0"/>
    <xf numFmtId="9" fontId="52" fillId="0" borderId="0" applyFont="0" applyFill="0" applyBorder="0" applyAlignment="0" applyProtection="0"/>
    <xf numFmtId="0" fontId="32" fillId="0" borderId="0"/>
    <xf numFmtId="0" fontId="32" fillId="0" borderId="0"/>
    <xf numFmtId="0" fontId="12" fillId="0" borderId="0"/>
    <xf numFmtId="0" fontId="50" fillId="0" borderId="0"/>
    <xf numFmtId="43" fontId="293" fillId="0" borderId="0" applyFont="0" applyFill="0" applyBorder="0" applyAlignment="0" applyProtection="0"/>
    <xf numFmtId="0" fontId="111" fillId="0" borderId="0"/>
    <xf numFmtId="43" fontId="111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1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5" borderId="16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112" fillId="0" borderId="0"/>
    <xf numFmtId="167" fontId="11" fillId="0" borderId="0" applyFont="0" applyFill="0" applyBorder="0" applyAlignment="0" applyProtection="0"/>
    <xf numFmtId="0" fontId="57" fillId="0" borderId="0"/>
    <xf numFmtId="0" fontId="40" fillId="0" borderId="0"/>
    <xf numFmtId="0" fontId="26" fillId="0" borderId="0"/>
    <xf numFmtId="43" fontId="113" fillId="0" borderId="0" applyFont="0" applyFill="0" applyBorder="0" applyAlignment="0" applyProtection="0"/>
    <xf numFmtId="0" fontId="111" fillId="0" borderId="0"/>
    <xf numFmtId="0" fontId="11" fillId="0" borderId="0"/>
    <xf numFmtId="167" fontId="2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>
      <protection locked="0"/>
    </xf>
    <xf numFmtId="9" fontId="26" fillId="0" borderId="0" applyFont="0" applyFill="0" applyBorder="0" applyAlignment="0" applyProtection="0"/>
    <xf numFmtId="0" fontId="32" fillId="0" borderId="0"/>
    <xf numFmtId="43" fontId="26" fillId="0" borderId="0" applyFont="0" applyFill="0" applyBorder="0" applyAlignment="0" applyProtection="0"/>
    <xf numFmtId="0" fontId="23" fillId="0" borderId="0"/>
    <xf numFmtId="0" fontId="9" fillId="0" borderId="0"/>
    <xf numFmtId="0" fontId="43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3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54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9" fillId="0" borderId="0"/>
    <xf numFmtId="175" fontId="9" fillId="0" borderId="0"/>
    <xf numFmtId="175" fontId="27" fillId="0" borderId="0"/>
    <xf numFmtId="175" fontId="9" fillId="0" borderId="0"/>
    <xf numFmtId="175" fontId="26" fillId="0" borderId="0"/>
    <xf numFmtId="175" fontId="9" fillId="0" borderId="0"/>
    <xf numFmtId="175" fontId="26" fillId="0" borderId="0"/>
    <xf numFmtId="175" fontId="9" fillId="0" borderId="0"/>
    <xf numFmtId="175" fontId="51" fillId="0" borderId="0"/>
    <xf numFmtId="175" fontId="23" fillId="0" borderId="0"/>
    <xf numFmtId="175" fontId="9" fillId="0" borderId="0"/>
    <xf numFmtId="175" fontId="50" fillId="0" borderId="0"/>
    <xf numFmtId="175" fontId="26" fillId="0" borderId="0"/>
    <xf numFmtId="175" fontId="9" fillId="0" borderId="0"/>
    <xf numFmtId="175" fontId="9" fillId="0" borderId="0"/>
    <xf numFmtId="175" fontId="54" fillId="0" borderId="0" applyFill="0" applyBorder="0" applyProtection="0">
      <alignment vertical="center"/>
    </xf>
    <xf numFmtId="175" fontId="9" fillId="0" borderId="0"/>
    <xf numFmtId="175" fontId="9" fillId="0" borderId="0"/>
    <xf numFmtId="175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9" fillId="0" borderId="0"/>
    <xf numFmtId="43" fontId="9" fillId="0" borderId="0" applyFont="0" applyFill="0" applyBorder="0" applyAlignment="0" applyProtection="0"/>
    <xf numFmtId="175" fontId="26" fillId="0" borderId="0"/>
    <xf numFmtId="175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 applyFill="0" applyBorder="0" applyProtection="0">
      <alignment vertical="center"/>
    </xf>
    <xf numFmtId="0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6" fillId="5" borderId="16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89" fillId="55" borderId="81" applyNumberFormat="0" applyAlignment="0" applyProtection="0"/>
    <xf numFmtId="0" fontId="26" fillId="0" borderId="82" applyNumberFormat="0" applyFont="0" applyBorder="0" applyAlignment="0" applyProtection="0"/>
    <xf numFmtId="0" fontId="26" fillId="0" borderId="82" applyNumberFormat="0" applyFon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5" borderId="16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296" fillId="0" borderId="0"/>
    <xf numFmtId="43" fontId="1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6" fontId="112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43" fontId="6" fillId="0" borderId="0" applyFont="0" applyFill="0" applyBorder="0" applyAlignment="0" applyProtection="0"/>
    <xf numFmtId="175" fontId="6" fillId="0" borderId="0"/>
    <xf numFmtId="175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5" borderId="16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07" fillId="0" borderId="0"/>
    <xf numFmtId="0" fontId="308" fillId="0" borderId="0"/>
    <xf numFmtId="0" fontId="26" fillId="0" borderId="0"/>
    <xf numFmtId="0" fontId="26" fillId="0" borderId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0" fontId="26" fillId="0" borderId="0"/>
    <xf numFmtId="40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76" fontId="26" fillId="0" borderId="0"/>
    <xf numFmtId="276" fontId="240" fillId="0" borderId="0"/>
    <xf numFmtId="276" fontId="316" fillId="0" borderId="85">
      <alignment horizontal="centerContinuous" vertical="center"/>
    </xf>
    <xf numFmtId="3" fontId="240" fillId="0" borderId="0">
      <alignment vertical="center"/>
    </xf>
    <xf numFmtId="171" fontId="240" fillId="0" borderId="0">
      <alignment vertical="center"/>
    </xf>
    <xf numFmtId="4" fontId="240" fillId="0" borderId="0">
      <alignment vertical="center"/>
    </xf>
    <xf numFmtId="195" fontId="240" fillId="0" borderId="0">
      <alignment vertical="center"/>
    </xf>
    <xf numFmtId="276" fontId="240" fillId="0" borderId="0"/>
    <xf numFmtId="277" fontId="317" fillId="62" borderId="0" applyFont="0" applyFill="0" applyBorder="0" applyAlignment="0" applyProtection="0">
      <alignment horizontal="center"/>
    </xf>
    <xf numFmtId="276" fontId="240" fillId="0" borderId="0">
      <alignment vertical="center"/>
    </xf>
    <xf numFmtId="276" fontId="318" fillId="0" borderId="0"/>
    <xf numFmtId="276" fontId="240" fillId="0" borderId="0"/>
    <xf numFmtId="276" fontId="319" fillId="0" borderId="0"/>
    <xf numFmtId="276" fontId="26" fillId="0" borderId="0" applyFont="0" applyFill="0" applyBorder="0" applyAlignment="0" applyProtection="0"/>
    <xf numFmtId="276" fontId="26" fillId="0" borderId="0"/>
    <xf numFmtId="276" fontId="24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1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40" fillId="0" borderId="0"/>
    <xf numFmtId="276" fontId="240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6" fontId="322" fillId="0" borderId="0" applyFont="0" applyFill="0" applyBorder="0" applyAlignment="0" applyProtection="0"/>
    <xf numFmtId="279" fontId="322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318" fillId="0" borderId="0" applyFont="0" applyFill="0" applyBorder="0" applyAlignment="0" applyProtection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280" fontId="26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80" fontId="26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37" fontId="318" fillId="0" borderId="0" applyFont="0" applyFill="0" applyBorder="0" applyAlignment="0" applyProtection="0"/>
    <xf numFmtId="0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9" fontId="322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23" fillId="0" borderId="0" applyFont="0" applyFill="0" applyBorder="0" applyAlignment="0" applyProtection="0"/>
    <xf numFmtId="281" fontId="240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24" fillId="0" borderId="0"/>
    <xf numFmtId="276" fontId="324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40" fillId="0" borderId="0"/>
    <xf numFmtId="276" fontId="318" fillId="0" borderId="0" applyFont="0" applyFill="0" applyBorder="0" applyAlignment="0" applyProtection="0"/>
    <xf numFmtId="276" fontId="324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22" fillId="0" borderId="0" applyFont="0" applyFill="0" applyBorder="0" applyAlignment="0" applyProtection="0"/>
    <xf numFmtId="276" fontId="240" fillId="0" borderId="0"/>
    <xf numFmtId="276" fontId="240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22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82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82" fontId="318" fillId="0" borderId="0" applyFont="0" applyFill="0" applyBorder="0" applyAlignment="0" applyProtection="0"/>
    <xf numFmtId="276" fontId="240" fillId="0" borderId="0"/>
    <xf numFmtId="276" fontId="322" fillId="0" borderId="0" applyFont="0" applyFill="0" applyBorder="0" applyAlignment="0" applyProtection="0"/>
    <xf numFmtId="276" fontId="324" fillId="0" borderId="0"/>
    <xf numFmtId="279" fontId="322" fillId="0" borderId="0" applyFont="0" applyFill="0" applyBorder="0" applyAlignment="0" applyProtection="0"/>
    <xf numFmtId="280" fontId="26" fillId="0" borderId="0" applyFont="0" applyFill="0" applyBorder="0" applyAlignment="0" applyProtection="0"/>
    <xf numFmtId="280" fontId="26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24" fillId="0" borderId="0"/>
    <xf numFmtId="276" fontId="322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318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9" fontId="322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8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83" fontId="240" fillId="0" borderId="0" applyFont="0" applyFill="0" applyBorder="0" applyAlignment="0" applyProtection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6" fontId="26" fillId="0" borderId="0"/>
    <xf numFmtId="278" fontId="318" fillId="0" borderId="0" applyFont="0" applyFill="0" applyBorder="0" applyAlignment="0" applyProtection="0"/>
    <xf numFmtId="278" fontId="318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84" fontId="27" fillId="0" borderId="0"/>
    <xf numFmtId="276" fontId="325" fillId="0" borderId="0" applyNumberFormat="0" applyFill="0" applyBorder="0" applyAlignment="0" applyProtection="0"/>
    <xf numFmtId="187" fontId="192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9" fontId="316" fillId="0" borderId="0">
      <alignment vertical="center"/>
    </xf>
    <xf numFmtId="276" fontId="316" fillId="0" borderId="0">
      <alignment vertical="center"/>
    </xf>
    <xf numFmtId="10" fontId="316" fillId="0" borderId="0">
      <alignment vertical="center"/>
    </xf>
    <xf numFmtId="276" fontId="316" fillId="0" borderId="0">
      <alignment vertical="center"/>
    </xf>
    <xf numFmtId="285" fontId="316" fillId="0" borderId="0">
      <alignment vertical="center"/>
    </xf>
    <xf numFmtId="276" fontId="26" fillId="0" borderId="0"/>
    <xf numFmtId="286" fontId="326" fillId="54" borderId="3"/>
    <xf numFmtId="286" fontId="326" fillId="54" borderId="3"/>
    <xf numFmtId="276" fontId="327" fillId="0" borderId="0" applyFont="0"/>
    <xf numFmtId="38" fontId="240" fillId="0" borderId="92">
      <alignment vertical="center"/>
    </xf>
    <xf numFmtId="0" fontId="240" fillId="0" borderId="92">
      <alignment vertical="center"/>
    </xf>
    <xf numFmtId="276" fontId="240" fillId="0" borderId="0"/>
    <xf numFmtId="9" fontId="328" fillId="0" borderId="0" applyFont="0" applyFill="0" applyBorder="0" applyAlignment="0" applyProtection="0"/>
    <xf numFmtId="0" fontId="49" fillId="42" borderId="0" applyNumberFormat="0" applyBorder="0" applyAlignment="0" applyProtection="0"/>
    <xf numFmtId="0" fontId="141" fillId="3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3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" fillId="13" borderId="0" applyNumberFormat="0" applyBorder="0" applyAlignment="0" applyProtection="0"/>
    <xf numFmtId="0" fontId="49" fillId="43" borderId="0" applyNumberFormat="0" applyBorder="0" applyAlignment="0" applyProtection="0"/>
    <xf numFmtId="0" fontId="141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" fillId="17" borderId="0" applyNumberFormat="0" applyBorder="0" applyAlignment="0" applyProtection="0"/>
    <xf numFmtId="0" fontId="49" fillId="57" borderId="0" applyNumberFormat="0" applyBorder="0" applyAlignment="0" applyProtection="0"/>
    <xf numFmtId="0" fontId="141" fillId="3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3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" fillId="21" borderId="0" applyNumberFormat="0" applyBorder="0" applyAlignment="0" applyProtection="0"/>
    <xf numFmtId="0" fontId="49" fillId="41" borderId="0" applyNumberFormat="0" applyBorder="0" applyAlignment="0" applyProtection="0"/>
    <xf numFmtId="0" fontId="141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3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" fillId="25" borderId="0" applyNumberFormat="0" applyBorder="0" applyAlignment="0" applyProtection="0"/>
    <xf numFmtId="0" fontId="141" fillId="4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40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" fillId="29" borderId="0" applyNumberFormat="0" applyBorder="0" applyAlignment="0" applyProtection="0"/>
    <xf numFmtId="0" fontId="49" fillId="57" borderId="0" applyNumberFormat="0" applyBorder="0" applyAlignment="0" applyProtection="0"/>
    <xf numFmtId="0" fontId="141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9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" fillId="33" borderId="0" applyNumberFormat="0" applyBorder="0" applyAlignment="0" applyProtection="0"/>
    <xf numFmtId="276" fontId="330" fillId="36" borderId="0" applyNumberFormat="0" applyBorder="0" applyAlignment="0" applyProtection="0">
      <alignment vertical="center"/>
    </xf>
    <xf numFmtId="276" fontId="330" fillId="37" borderId="0" applyNumberFormat="0" applyBorder="0" applyAlignment="0" applyProtection="0">
      <alignment vertical="center"/>
    </xf>
    <xf numFmtId="276" fontId="330" fillId="38" borderId="0" applyNumberFormat="0" applyBorder="0" applyAlignment="0" applyProtection="0">
      <alignment vertical="center"/>
    </xf>
    <xf numFmtId="276" fontId="331" fillId="38" borderId="0" applyNumberFormat="0" applyBorder="0" applyAlignment="0" applyProtection="0">
      <alignment vertical="center"/>
    </xf>
    <xf numFmtId="276" fontId="331" fillId="38" borderId="0" applyNumberFormat="0" applyBorder="0" applyAlignment="0" applyProtection="0">
      <alignment vertical="center"/>
    </xf>
    <xf numFmtId="276" fontId="330" fillId="39" borderId="0" applyNumberFormat="0" applyBorder="0" applyAlignment="0" applyProtection="0">
      <alignment vertical="center"/>
    </xf>
    <xf numFmtId="276" fontId="330" fillId="40" borderId="0" applyNumberFormat="0" applyBorder="0" applyAlignment="0" applyProtection="0">
      <alignment vertical="center"/>
    </xf>
    <xf numFmtId="276" fontId="330" fillId="41" borderId="0" applyNumberFormat="0" applyBorder="0" applyAlignment="0" applyProtection="0">
      <alignment vertical="center"/>
    </xf>
    <xf numFmtId="276" fontId="331" fillId="41" borderId="0" applyNumberFormat="0" applyBorder="0" applyAlignment="0" applyProtection="0">
      <alignment vertical="center"/>
    </xf>
    <xf numFmtId="276" fontId="331" fillId="41" borderId="0" applyNumberFormat="0" applyBorder="0" applyAlignment="0" applyProtection="0">
      <alignment vertical="center"/>
    </xf>
    <xf numFmtId="8" fontId="240" fillId="0" borderId="0" applyFont="0" applyFill="0" applyBorder="0" applyAlignment="0" applyProtection="0"/>
    <xf numFmtId="42" fontId="240" fillId="0" borderId="0" applyFont="0" applyFill="0" applyBorder="0" applyAlignment="0" applyProtection="0"/>
    <xf numFmtId="0" fontId="49" fillId="40" borderId="0" applyNumberFormat="0" applyBorder="0" applyAlignment="0" applyProtection="0"/>
    <xf numFmtId="0" fontId="141" fillId="4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9" fillId="4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" fillId="14" borderId="0" applyNumberFormat="0" applyBorder="0" applyAlignment="0" applyProtection="0"/>
    <xf numFmtId="0" fontId="141" fillId="4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9" fillId="4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" fillId="18" borderId="0" applyNumberFormat="0" applyBorder="0" applyAlignment="0" applyProtection="0"/>
    <xf numFmtId="0" fontId="49" fillId="56" borderId="0" applyNumberFormat="0" applyBorder="0" applyAlignment="0" applyProtection="0"/>
    <xf numFmtId="0" fontId="141" fillId="4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9" fillId="4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" fillId="22" borderId="0" applyNumberFormat="0" applyBorder="0" applyAlignment="0" applyProtection="0"/>
    <xf numFmtId="0" fontId="49" fillId="37" borderId="0" applyNumberFormat="0" applyBorder="0" applyAlignment="0" applyProtection="0"/>
    <xf numFmtId="0" fontId="141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9" fillId="3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4" fillId="26" borderId="0" applyNumberFormat="0" applyBorder="0" applyAlignment="0" applyProtection="0"/>
    <xf numFmtId="0" fontId="49" fillId="40" borderId="0" applyNumberFormat="0" applyBorder="0" applyAlignment="0" applyProtection="0"/>
    <xf numFmtId="0" fontId="141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9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4" fillId="30" borderId="0" applyNumberFormat="0" applyBorder="0" applyAlignment="0" applyProtection="0"/>
    <xf numFmtId="0" fontId="49" fillId="57" borderId="0" applyNumberFormat="0" applyBorder="0" applyAlignment="0" applyProtection="0"/>
    <xf numFmtId="0" fontId="141" fillId="4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9" fillId="4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4" fillId="34" borderId="0" applyNumberFormat="0" applyBorder="0" applyAlignment="0" applyProtection="0"/>
    <xf numFmtId="276" fontId="330" fillId="42" borderId="0" applyNumberFormat="0" applyBorder="0" applyAlignment="0" applyProtection="0">
      <alignment vertical="center"/>
    </xf>
    <xf numFmtId="276" fontId="331" fillId="42" borderId="0" applyNumberFormat="0" applyBorder="0" applyAlignment="0" applyProtection="0">
      <alignment vertical="center"/>
    </xf>
    <xf numFmtId="276" fontId="331" fillId="42" borderId="0" applyNumberFormat="0" applyBorder="0" applyAlignment="0" applyProtection="0">
      <alignment vertical="center"/>
    </xf>
    <xf numFmtId="276" fontId="330" fillId="43" borderId="0" applyNumberFormat="0" applyBorder="0" applyAlignment="0" applyProtection="0">
      <alignment vertical="center"/>
    </xf>
    <xf numFmtId="276" fontId="330" fillId="44" borderId="0" applyNumberFormat="0" applyBorder="0" applyAlignment="0" applyProtection="0">
      <alignment vertical="center"/>
    </xf>
    <xf numFmtId="276" fontId="330" fillId="39" borderId="0" applyNumberFormat="0" applyBorder="0" applyAlignment="0" applyProtection="0">
      <alignment vertical="center"/>
    </xf>
    <xf numFmtId="276" fontId="330" fillId="42" borderId="0" applyNumberFormat="0" applyBorder="0" applyAlignment="0" applyProtection="0">
      <alignment vertical="center"/>
    </xf>
    <xf numFmtId="276" fontId="330" fillId="45" borderId="0" applyNumberFormat="0" applyBorder="0" applyAlignment="0" applyProtection="0">
      <alignment vertical="center"/>
    </xf>
    <xf numFmtId="0" fontId="276" fillId="46" borderId="0" applyNumberFormat="0" applyBorder="0" applyAlignment="0" applyProtection="0"/>
    <xf numFmtId="276" fontId="332" fillId="93" borderId="0" applyNumberFormat="0" applyBorder="0" applyAlignment="0" applyProtection="0"/>
    <xf numFmtId="0" fontId="77" fillId="15" borderId="0" applyNumberFormat="0" applyBorder="0" applyAlignment="0" applyProtection="0"/>
    <xf numFmtId="0" fontId="135" fillId="46" borderId="0" applyNumberFormat="0" applyBorder="0" applyAlignment="0" applyProtection="0"/>
    <xf numFmtId="0" fontId="135" fillId="40" borderId="0" applyNumberFormat="0" applyBorder="0" applyAlignment="0" applyProtection="0"/>
    <xf numFmtId="0" fontId="77" fillId="15" borderId="0" applyNumberFormat="0" applyBorder="0" applyAlignment="0" applyProtection="0"/>
    <xf numFmtId="0" fontId="276" fillId="43" borderId="0" applyNumberFormat="0" applyBorder="0" applyAlignment="0" applyProtection="0"/>
    <xf numFmtId="276" fontId="332" fillId="43" borderId="0" applyNumberFormat="0" applyBorder="0" applyAlignment="0" applyProtection="0"/>
    <xf numFmtId="0" fontId="77" fillId="19" borderId="0" applyNumberFormat="0" applyBorder="0" applyAlignment="0" applyProtection="0"/>
    <xf numFmtId="0" fontId="135" fillId="43" borderId="0" applyNumberFormat="0" applyBorder="0" applyAlignment="0" applyProtection="0"/>
    <xf numFmtId="0" fontId="135" fillId="53" borderId="0" applyNumberFormat="0" applyBorder="0" applyAlignment="0" applyProtection="0"/>
    <xf numFmtId="0" fontId="77" fillId="19" borderId="0" applyNumberFormat="0" applyBorder="0" applyAlignment="0" applyProtection="0"/>
    <xf numFmtId="0" fontId="276" fillId="44" borderId="0" applyNumberFormat="0" applyBorder="0" applyAlignment="0" applyProtection="0"/>
    <xf numFmtId="276" fontId="332" fillId="56" borderId="0" applyNumberFormat="0" applyBorder="0" applyAlignment="0" applyProtection="0"/>
    <xf numFmtId="0" fontId="77" fillId="23" borderId="0" applyNumberFormat="0" applyBorder="0" applyAlignment="0" applyProtection="0"/>
    <xf numFmtId="0" fontId="135" fillId="44" borderId="0" applyNumberFormat="0" applyBorder="0" applyAlignment="0" applyProtection="0"/>
    <xf numFmtId="0" fontId="135" fillId="45" borderId="0" applyNumberFormat="0" applyBorder="0" applyAlignment="0" applyProtection="0"/>
    <xf numFmtId="0" fontId="77" fillId="23" borderId="0" applyNumberFormat="0" applyBorder="0" applyAlignment="0" applyProtection="0"/>
    <xf numFmtId="0" fontId="276" fillId="47" borderId="0" applyNumberFormat="0" applyBorder="0" applyAlignment="0" applyProtection="0"/>
    <xf numFmtId="276" fontId="332" fillId="54" borderId="0" applyNumberFormat="0" applyBorder="0" applyAlignment="0" applyProtection="0"/>
    <xf numFmtId="0" fontId="77" fillId="27" borderId="0" applyNumberFormat="0" applyBorder="0" applyAlignment="0" applyProtection="0"/>
    <xf numFmtId="0" fontId="135" fillId="47" borderId="0" applyNumberFormat="0" applyBorder="0" applyAlignment="0" applyProtection="0"/>
    <xf numFmtId="0" fontId="135" fillId="37" borderId="0" applyNumberFormat="0" applyBorder="0" applyAlignment="0" applyProtection="0"/>
    <xf numFmtId="0" fontId="77" fillId="27" borderId="0" applyNumberFormat="0" applyBorder="0" applyAlignment="0" applyProtection="0"/>
    <xf numFmtId="0" fontId="276" fillId="48" borderId="0" applyNumberFormat="0" applyBorder="0" applyAlignment="0" applyProtection="0"/>
    <xf numFmtId="276" fontId="332" fillId="93" borderId="0" applyNumberFormat="0" applyBorder="0" applyAlignment="0" applyProtection="0"/>
    <xf numFmtId="0" fontId="77" fillId="31" borderId="0" applyNumberFormat="0" applyBorder="0" applyAlignment="0" applyProtection="0"/>
    <xf numFmtId="0" fontId="135" fillId="48" borderId="0" applyNumberFormat="0" applyBorder="0" applyAlignment="0" applyProtection="0"/>
    <xf numFmtId="0" fontId="135" fillId="40" borderId="0" applyNumberFormat="0" applyBorder="0" applyAlignment="0" applyProtection="0"/>
    <xf numFmtId="0" fontId="77" fillId="31" borderId="0" applyNumberFormat="0" applyBorder="0" applyAlignment="0" applyProtection="0"/>
    <xf numFmtId="0" fontId="276" fillId="49" borderId="0" applyNumberFormat="0" applyBorder="0" applyAlignment="0" applyProtection="0"/>
    <xf numFmtId="276" fontId="332" fillId="43" borderId="0" applyNumberFormat="0" applyBorder="0" applyAlignment="0" applyProtection="0"/>
    <xf numFmtId="0" fontId="77" fillId="35" borderId="0" applyNumberFormat="0" applyBorder="0" applyAlignment="0" applyProtection="0"/>
    <xf numFmtId="0" fontId="135" fillId="49" borderId="0" applyNumberFormat="0" applyBorder="0" applyAlignment="0" applyProtection="0"/>
    <xf numFmtId="0" fontId="135" fillId="43" borderId="0" applyNumberFormat="0" applyBorder="0" applyAlignment="0" applyProtection="0"/>
    <xf numFmtId="0" fontId="77" fillId="35" borderId="0" applyNumberFormat="0" applyBorder="0" applyAlignment="0" applyProtection="0"/>
    <xf numFmtId="276" fontId="333" fillId="46" borderId="0" applyNumberFormat="0" applyBorder="0" applyAlignment="0" applyProtection="0">
      <alignment vertical="center"/>
    </xf>
    <xf numFmtId="276" fontId="333" fillId="43" borderId="0" applyNumberFormat="0" applyBorder="0" applyAlignment="0" applyProtection="0">
      <alignment vertical="center"/>
    </xf>
    <xf numFmtId="276" fontId="333" fillId="44" borderId="0" applyNumberFormat="0" applyBorder="0" applyAlignment="0" applyProtection="0">
      <alignment vertical="center"/>
    </xf>
    <xf numFmtId="276" fontId="333" fillId="47" borderId="0" applyNumberFormat="0" applyBorder="0" applyAlignment="0" applyProtection="0">
      <alignment vertical="center"/>
    </xf>
    <xf numFmtId="276" fontId="333" fillId="48" borderId="0" applyNumberFormat="0" applyBorder="0" applyAlignment="0" applyProtection="0">
      <alignment vertical="center"/>
    </xf>
    <xf numFmtId="276" fontId="333" fillId="49" borderId="0" applyNumberFormat="0" applyBorder="0" applyAlignment="0" applyProtection="0">
      <alignment vertical="center"/>
    </xf>
    <xf numFmtId="276" fontId="26" fillId="0" borderId="0"/>
    <xf numFmtId="276" fontId="334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335" fillId="0" borderId="0" applyFont="0" applyFill="0" applyBorder="0" applyAlignment="0" applyProtection="0"/>
    <xf numFmtId="280" fontId="336" fillId="0" borderId="0" applyFont="0" applyFill="0" applyBorder="0" applyAlignment="0" applyProtection="0"/>
    <xf numFmtId="224" fontId="336" fillId="0" borderId="0" applyFont="0" applyFill="0" applyBorder="0" applyAlignment="0" applyProtection="0"/>
    <xf numFmtId="0" fontId="276" fillId="50" borderId="0" applyNumberFormat="0" applyBorder="0" applyAlignment="0" applyProtection="0"/>
    <xf numFmtId="276" fontId="332" fillId="93" borderId="0" applyNumberFormat="0" applyBorder="0" applyAlignment="0" applyProtection="0"/>
    <xf numFmtId="0" fontId="77" fillId="12" borderId="0" applyNumberFormat="0" applyBorder="0" applyAlignment="0" applyProtection="0"/>
    <xf numFmtId="0" fontId="135" fillId="50" borderId="0" applyNumberFormat="0" applyBorder="0" applyAlignment="0" applyProtection="0"/>
    <xf numFmtId="0" fontId="135" fillId="94" borderId="0" applyNumberFormat="0" applyBorder="0" applyAlignment="0" applyProtection="0"/>
    <xf numFmtId="0" fontId="276" fillId="51" borderId="0" applyNumberFormat="0" applyBorder="0" applyAlignment="0" applyProtection="0"/>
    <xf numFmtId="276" fontId="332" fillId="51" borderId="0" applyNumberFormat="0" applyBorder="0" applyAlignment="0" applyProtection="0"/>
    <xf numFmtId="0" fontId="77" fillId="16" borderId="0" applyNumberFormat="0" applyBorder="0" applyAlignment="0" applyProtection="0"/>
    <xf numFmtId="0" fontId="135" fillId="51" borderId="0" applyNumberFormat="0" applyBorder="0" applyAlignment="0" applyProtection="0"/>
    <xf numFmtId="0" fontId="135" fillId="53" borderId="0" applyNumberFormat="0" applyBorder="0" applyAlignment="0" applyProtection="0"/>
    <xf numFmtId="0" fontId="276" fillId="52" borderId="0" applyNumberFormat="0" applyBorder="0" applyAlignment="0" applyProtection="0"/>
    <xf numFmtId="276" fontId="332" fillId="94" borderId="0" applyNumberFormat="0" applyBorder="0" applyAlignment="0" applyProtection="0"/>
    <xf numFmtId="0" fontId="77" fillId="20" borderId="0" applyNumberFormat="0" applyBorder="0" applyAlignment="0" applyProtection="0"/>
    <xf numFmtId="0" fontId="135" fillId="52" borderId="0" applyNumberFormat="0" applyBorder="0" applyAlignment="0" applyProtection="0"/>
    <xf numFmtId="0" fontId="135" fillId="45" borderId="0" applyNumberFormat="0" applyBorder="0" applyAlignment="0" applyProtection="0"/>
    <xf numFmtId="0" fontId="276" fillId="47" borderId="0" applyNumberFormat="0" applyBorder="0" applyAlignment="0" applyProtection="0"/>
    <xf numFmtId="276" fontId="332" fillId="53" borderId="0" applyNumberFormat="0" applyBorder="0" applyAlignment="0" applyProtection="0"/>
    <xf numFmtId="0" fontId="77" fillId="24" borderId="0" applyNumberFormat="0" applyBorder="0" applyAlignment="0" applyProtection="0"/>
    <xf numFmtId="0" fontId="135" fillId="47" borderId="0" applyNumberFormat="0" applyBorder="0" applyAlignment="0" applyProtection="0"/>
    <xf numFmtId="0" fontId="135" fillId="95" borderId="0" applyNumberFormat="0" applyBorder="0" applyAlignment="0" applyProtection="0"/>
    <xf numFmtId="0" fontId="276" fillId="48" borderId="0" applyNumberFormat="0" applyBorder="0" applyAlignment="0" applyProtection="0"/>
    <xf numFmtId="276" fontId="332" fillId="93" borderId="0" applyNumberFormat="0" applyBorder="0" applyAlignment="0" applyProtection="0"/>
    <xf numFmtId="0" fontId="77" fillId="28" borderId="0" applyNumberFormat="0" applyBorder="0" applyAlignment="0" applyProtection="0"/>
    <xf numFmtId="0" fontId="135" fillId="48" borderId="0" applyNumberFormat="0" applyBorder="0" applyAlignment="0" applyProtection="0"/>
    <xf numFmtId="0" fontId="276" fillId="53" borderId="0" applyNumberFormat="0" applyBorder="0" applyAlignment="0" applyProtection="0"/>
    <xf numFmtId="276" fontId="332" fillId="49" borderId="0" applyNumberFormat="0" applyBorder="0" applyAlignment="0" applyProtection="0"/>
    <xf numFmtId="0" fontId="77" fillId="32" borderId="0" applyNumberFormat="0" applyBorder="0" applyAlignment="0" applyProtection="0"/>
    <xf numFmtId="0" fontId="135" fillId="53" borderId="0" applyNumberFormat="0" applyBorder="0" applyAlignment="0" applyProtection="0"/>
    <xf numFmtId="0" fontId="135" fillId="51" borderId="0" applyNumberFormat="0" applyBorder="0" applyAlignment="0" applyProtection="0"/>
    <xf numFmtId="276" fontId="240" fillId="0" borderId="0" applyFont="0" applyFill="0" applyBorder="0" applyAlignment="0" applyProtection="0"/>
    <xf numFmtId="287" fontId="329" fillId="0" borderId="0" applyFont="0" applyFill="0" applyBorder="0" applyAlignment="0" applyProtection="0"/>
    <xf numFmtId="278" fontId="328" fillId="0" borderId="0" applyFont="0" applyFill="0" applyBorder="0" applyAlignment="0" applyProtection="0"/>
    <xf numFmtId="276" fontId="329" fillId="0" borderId="0" applyFont="0" applyFill="0" applyBorder="0" applyAlignment="0" applyProtection="0"/>
    <xf numFmtId="278" fontId="328" fillId="0" borderId="0" applyFont="0" applyFill="0" applyBorder="0" applyAlignment="0" applyProtection="0"/>
    <xf numFmtId="287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278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44" fontId="329" fillId="0" borderId="0" applyFont="0" applyFill="0" applyBorder="0" applyAlignment="0" applyProtection="0"/>
    <xf numFmtId="279" fontId="337" fillId="0" borderId="0" applyFont="0" applyFill="0" applyBorder="0" applyAlignment="0" applyProtection="0"/>
    <xf numFmtId="277" fontId="328" fillId="0" borderId="0" applyFont="0" applyFill="0" applyBorder="0" applyAlignment="0" applyProtection="0"/>
    <xf numFmtId="276" fontId="329" fillId="0" borderId="0" applyFont="0" applyFill="0" applyBorder="0" applyAlignment="0" applyProtection="0"/>
    <xf numFmtId="276" fontId="328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328" fillId="0" borderId="0" applyFont="0" applyFill="0" applyBorder="0" applyAlignment="0" applyProtection="0"/>
    <xf numFmtId="276" fontId="339" fillId="0" borderId="0" applyFont="0" applyFill="0" applyBorder="0" applyAlignment="0" applyProtection="0"/>
    <xf numFmtId="278" fontId="336" fillId="0" borderId="0" applyFont="0" applyFill="0" applyBorder="0" applyAlignment="0" applyProtection="0"/>
    <xf numFmtId="276" fontId="336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4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335" fillId="0" borderId="0" applyFont="0" applyFill="0" applyBorder="0" applyAlignment="0" applyProtection="0"/>
    <xf numFmtId="276" fontId="126" fillId="0" borderId="0"/>
    <xf numFmtId="276" fontId="328" fillId="0" borderId="0" applyFont="0" applyFill="0" applyBorder="0" applyAlignment="0" applyProtection="0"/>
    <xf numFmtId="164" fontId="329" fillId="0" borderId="0" applyFont="0" applyFill="0" applyBorder="0" applyAlignment="0" applyProtection="0"/>
    <xf numFmtId="276" fontId="240" fillId="0" borderId="0" applyFont="0" applyFill="0" applyBorder="0" applyAlignment="0" applyProtection="0"/>
    <xf numFmtId="165" fontId="329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0" fontId="277" fillId="37" borderId="0" applyNumberFormat="0" applyBorder="0" applyAlignment="0" applyProtection="0"/>
    <xf numFmtId="276" fontId="340" fillId="37" borderId="0" applyNumberFormat="0" applyBorder="0" applyAlignment="0" applyProtection="0"/>
    <xf numFmtId="0" fontId="68" fillId="7" borderId="0" applyNumberFormat="0" applyBorder="0" applyAlignment="0" applyProtection="0"/>
    <xf numFmtId="0" fontId="137" fillId="37" borderId="0" applyNumberFormat="0" applyBorder="0" applyAlignment="0" applyProtection="0"/>
    <xf numFmtId="0" fontId="137" fillId="39" borderId="0" applyNumberFormat="0" applyBorder="0" applyAlignment="0" applyProtection="0"/>
    <xf numFmtId="276" fontId="341" fillId="0" borderId="0" applyNumberFormat="0" applyFill="0" applyBorder="0" applyAlignment="0" applyProtection="0"/>
    <xf numFmtId="49" fontId="342" fillId="0" borderId="0" applyFont="0" applyFill="0" applyBorder="0" applyAlignment="0" applyProtection="0">
      <alignment horizontal="left"/>
    </xf>
    <xf numFmtId="0" fontId="342" fillId="0" borderId="0" applyFont="0" applyFill="0" applyBorder="0" applyAlignment="0" applyProtection="0">
      <alignment horizontal="left"/>
    </xf>
    <xf numFmtId="288" fontId="343" fillId="0" borderId="0" applyAlignment="0" applyProtection="0"/>
    <xf numFmtId="169" fontId="130" fillId="0" borderId="0" applyFill="0" applyBorder="0" applyAlignment="0" applyProtection="0"/>
    <xf numFmtId="49" fontId="130" fillId="0" borderId="0" applyNumberFormat="0" applyAlignment="0" applyProtection="0">
      <alignment horizontal="left"/>
    </xf>
    <xf numFmtId="0" fontId="130" fillId="0" borderId="0" applyNumberFormat="0" applyAlignment="0" applyProtection="0">
      <alignment horizontal="left"/>
    </xf>
    <xf numFmtId="49" fontId="344" fillId="0" borderId="93" applyNumberFormat="0" applyAlignment="0" applyProtection="0">
      <alignment horizontal="left" wrapText="1"/>
    </xf>
    <xf numFmtId="49" fontId="344" fillId="0" borderId="93" applyNumberFormat="0" applyAlignment="0" applyProtection="0">
      <alignment horizontal="left" wrapText="1"/>
    </xf>
    <xf numFmtId="0" fontId="344" fillId="0" borderId="93" applyNumberFormat="0" applyAlignment="0" applyProtection="0">
      <alignment horizontal="left" wrapText="1"/>
    </xf>
    <xf numFmtId="0" fontId="344" fillId="0" borderId="93" applyNumberFormat="0" applyAlignment="0" applyProtection="0">
      <alignment horizontal="left" wrapText="1"/>
    </xf>
    <xf numFmtId="49" fontId="344" fillId="0" borderId="0" applyNumberFormat="0" applyAlignment="0" applyProtection="0">
      <alignment horizontal="left" wrapText="1"/>
    </xf>
    <xf numFmtId="0" fontId="344" fillId="0" borderId="0" applyNumberFormat="0" applyAlignment="0" applyProtection="0">
      <alignment horizontal="left" wrapText="1"/>
    </xf>
    <xf numFmtId="49" fontId="345" fillId="0" borderId="0" applyAlignment="0" applyProtection="0">
      <alignment horizontal="left"/>
    </xf>
    <xf numFmtId="0" fontId="345" fillId="0" borderId="0" applyAlignment="0" applyProtection="0">
      <alignment horizontal="left"/>
    </xf>
    <xf numFmtId="289" fontId="240" fillId="0" borderId="0" applyFont="0" applyFill="0" applyBorder="0" applyAlignment="0" applyProtection="0"/>
    <xf numFmtId="276" fontId="336" fillId="0" borderId="0"/>
    <xf numFmtId="276" fontId="334" fillId="0" borderId="0"/>
    <xf numFmtId="276" fontId="335" fillId="0" borderId="0">
      <alignment vertical="center"/>
    </xf>
    <xf numFmtId="276" fontId="346" fillId="0" borderId="0"/>
    <xf numFmtId="276" fontId="346" fillId="0" borderId="0"/>
    <xf numFmtId="276" fontId="347" fillId="0" borderId="0"/>
    <xf numFmtId="276" fontId="348" fillId="0" borderId="0"/>
    <xf numFmtId="276" fontId="338" fillId="0" borderId="0"/>
    <xf numFmtId="276" fontId="337" fillId="0" borderId="0"/>
    <xf numFmtId="276" fontId="329" fillId="0" borderId="0"/>
    <xf numFmtId="276" fontId="328" fillId="0" borderId="0"/>
    <xf numFmtId="276" fontId="329" fillId="0" borderId="0"/>
    <xf numFmtId="276" fontId="349" fillId="0" borderId="0"/>
    <xf numFmtId="276" fontId="329" fillId="0" borderId="0"/>
    <xf numFmtId="276" fontId="346" fillId="0" borderId="0"/>
    <xf numFmtId="276" fontId="329" fillId="0" borderId="0"/>
    <xf numFmtId="276" fontId="328" fillId="0" borderId="0"/>
    <xf numFmtId="276" fontId="329" fillId="0" borderId="0"/>
    <xf numFmtId="276" fontId="350" fillId="0" borderId="0"/>
    <xf numFmtId="276" fontId="329" fillId="0" borderId="0"/>
    <xf numFmtId="276" fontId="328" fillId="0" borderId="0"/>
    <xf numFmtId="276" fontId="26" fillId="0" borderId="0"/>
    <xf numFmtId="276" fontId="26" fillId="0" borderId="0"/>
    <xf numFmtId="276" fontId="338" fillId="0" borderId="0"/>
    <xf numFmtId="276" fontId="351" fillId="0" borderId="0"/>
    <xf numFmtId="276" fontId="352" fillId="0" borderId="0"/>
    <xf numFmtId="276" fontId="351" fillId="0" borderId="0"/>
    <xf numFmtId="276" fontId="352" fillId="0" borderId="0"/>
    <xf numFmtId="276" fontId="328" fillId="0" borderId="0" applyBorder="0"/>
    <xf numFmtId="290" fontId="26" fillId="0" borderId="0" applyFill="0" applyBorder="0" applyAlignment="0"/>
    <xf numFmtId="291" fontId="26" fillId="0" borderId="0" applyFill="0" applyBorder="0" applyAlignment="0"/>
    <xf numFmtId="245" fontId="26" fillId="0" borderId="0" applyFill="0" applyBorder="0" applyAlignment="0"/>
    <xf numFmtId="243" fontId="26" fillId="0" borderId="0" applyFill="0" applyBorder="0" applyAlignment="0"/>
    <xf numFmtId="246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0" fontId="8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278" fillId="54" borderId="26" applyNumberFormat="0" applyAlignment="0" applyProtection="0"/>
    <xf numFmtId="0" fontId="88" fillId="54" borderId="26" applyNumberFormat="0" applyAlignment="0" applyProtection="0"/>
    <xf numFmtId="276" fontId="353" fillId="96" borderId="26" applyNumberFormat="0" applyAlignment="0" applyProtection="0"/>
    <xf numFmtId="276" fontId="353" fillId="96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88" fillId="54" borderId="26" applyNumberFormat="0" applyAlignment="0" applyProtection="0"/>
    <xf numFmtId="0" fontId="72" fillId="10" borderId="20" applyNumberFormat="0" applyAlignment="0" applyProtection="0"/>
    <xf numFmtId="0" fontId="139" fillId="54" borderId="26" applyNumberFormat="0" applyAlignment="0" applyProtection="0"/>
    <xf numFmtId="0" fontId="139" fillId="54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0" fontId="354" fillId="96" borderId="26" applyNumberFormat="0" applyAlignment="0" applyProtection="0"/>
    <xf numFmtId="276" fontId="355" fillId="0" borderId="0"/>
    <xf numFmtId="276" fontId="295" fillId="0" borderId="0" applyFill="0" applyBorder="0" applyProtection="0">
      <alignment horizontal="center"/>
      <protection locked="0"/>
    </xf>
    <xf numFmtId="0" fontId="279" fillId="55" borderId="81" applyNumberFormat="0" applyAlignment="0" applyProtection="0"/>
    <xf numFmtId="276" fontId="356" fillId="97" borderId="94" applyNumberFormat="0" applyAlignment="0" applyProtection="0"/>
    <xf numFmtId="0" fontId="74" fillId="11" borderId="23" applyNumberFormat="0" applyAlignment="0" applyProtection="0"/>
    <xf numFmtId="0" fontId="107" fillId="55" borderId="81" applyNumberFormat="0" applyAlignment="0" applyProtection="0"/>
    <xf numFmtId="9" fontId="336" fillId="0" borderId="0" applyFont="0" applyFill="0" applyBorder="0" applyAlignment="0" applyProtection="0"/>
    <xf numFmtId="7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164" fontId="116" fillId="0" borderId="0" applyFont="0" applyFill="0" applyBorder="0" applyAlignment="0" applyProtection="0"/>
    <xf numFmtId="41" fontId="357" fillId="0" borderId="0" applyFont="0" applyFill="0" applyBorder="0" applyAlignment="0" applyProtection="0"/>
    <xf numFmtId="164" fontId="40" fillId="0" borderId="0" applyFont="0" applyFill="0" applyBorder="0" applyAlignment="0" applyProtection="0"/>
    <xf numFmtId="290" fontId="26" fillId="0" borderId="0" applyFont="0" applyFill="0" applyBorder="0" applyAlignment="0" applyProtection="0"/>
    <xf numFmtId="293" fontId="358" fillId="0" borderId="0" applyFont="0" applyFill="0" applyBorder="0" applyAlignment="0" applyProtection="0"/>
    <xf numFmtId="294" fontId="359" fillId="0" borderId="0" applyFont="0" applyFill="0" applyBorder="0" applyAlignment="0" applyProtection="0"/>
    <xf numFmtId="295" fontId="3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0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6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9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9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276" fontId="57" fillId="0" borderId="0"/>
    <xf numFmtId="299" fontId="57" fillId="0" borderId="0"/>
    <xf numFmtId="43" fontId="14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61" fillId="0" borderId="0" applyFont="0" applyFill="0" applyBorder="0" applyAlignment="0" applyProtection="0"/>
    <xf numFmtId="298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99" fontId="114" fillId="0" borderId="0" applyFont="0" applyFill="0" applyBorder="0" applyAlignment="0" applyProtection="0"/>
    <xf numFmtId="299" fontId="114" fillId="0" borderId="0" applyFont="0" applyFill="0" applyBorder="0" applyAlignment="0" applyProtection="0"/>
    <xf numFmtId="299" fontId="11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362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99" fontId="122" fillId="0" borderId="0" applyFont="0" applyFill="0" applyBorder="0" applyAlignment="0" applyProtection="0"/>
    <xf numFmtId="4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14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16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300" fontId="57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9" fillId="0" borderId="0" applyFont="0" applyFill="0" applyBorder="0" applyAlignment="0" applyProtection="0"/>
    <xf numFmtId="299" fontId="12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22" fillId="0" borderId="0" applyFont="0" applyFill="0" applyBorder="0" applyAlignment="0" applyProtection="0"/>
    <xf numFmtId="299" fontId="122" fillId="0" borderId="0" applyFont="0" applyFill="0" applyBorder="0" applyAlignment="0" applyProtection="0"/>
    <xf numFmtId="301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0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30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298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92" fontId="101" fillId="0" borderId="0" applyFont="0" applyFill="0" applyBorder="0" applyAlignment="0" applyProtection="0">
      <alignment vertical="top"/>
    </xf>
    <xf numFmtId="170" fontId="57" fillId="0" borderId="0" applyFont="0" applyFill="0" applyBorder="0" applyAlignment="0" applyProtection="0"/>
    <xf numFmtId="299" fontId="114" fillId="0" borderId="0" applyFont="0" applyFill="0" applyBorder="0" applyAlignment="0" applyProtection="0"/>
    <xf numFmtId="303" fontId="114" fillId="0" borderId="0" applyFont="0" applyFill="0" applyBorder="0" applyAlignment="0" applyProtection="0"/>
    <xf numFmtId="43" fontId="116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101" fillId="0" borderId="0" applyFont="0" applyFill="0" applyBorder="0" applyAlignment="0" applyProtection="0"/>
    <xf numFmtId="191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90" fillId="0" borderId="0" applyFont="0" applyFill="0" applyBorder="0" applyAlignment="0" applyProtection="0"/>
    <xf numFmtId="42" fontId="4" fillId="0" borderId="0" applyFont="0" applyFill="0" applyBorder="0" applyAlignment="0" applyProtection="0"/>
    <xf numFmtId="30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305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29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304" fontId="1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90" fillId="0" borderId="0" applyFont="0" applyFill="0" applyBorder="0" applyAlignment="0" applyProtection="0"/>
    <xf numFmtId="304" fontId="101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7" fontId="36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13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49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1" fontId="360" fillId="0" borderId="0" applyFont="0" applyFill="0" applyBorder="0" applyAlignment="0" applyProtection="0"/>
    <xf numFmtId="276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302" fontId="57" fillId="0" borderId="0"/>
    <xf numFmtId="299" fontId="57" fillId="0" borderId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2" fontId="364" fillId="0" borderId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302" fontId="23" fillId="0" borderId="0" applyFont="0" applyFill="0" applyBorder="0" applyAlignment="0" applyProtection="0"/>
    <xf numFmtId="306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296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16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1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307" fontId="57" fillId="0" borderId="0" applyFont="0" applyFill="0" applyBorder="0" applyAlignment="0" applyProtection="0"/>
    <xf numFmtId="5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6" fontId="57" fillId="0" borderId="0" applyFont="0" applyFill="0" applyBorder="0" applyAlignment="0" applyProtection="0"/>
    <xf numFmtId="233" fontId="36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3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14" fontId="133" fillId="0" borderId="0" applyFont="0" applyFill="0" applyBorder="0" applyAlignment="0" applyProtection="0">
      <alignment vertical="top"/>
    </xf>
    <xf numFmtId="16" fontId="133" fillId="0" borderId="0" applyFont="0" applyFill="0" applyBorder="0" applyAlignment="0" applyProtection="0">
      <alignment vertical="top"/>
    </xf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365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22" fillId="0" borderId="0" applyFont="0" applyFill="0" applyBorder="0" applyAlignment="0" applyProtection="0"/>
    <xf numFmtId="43" fontId="4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303" fontId="5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7" fillId="0" borderId="0" applyFont="0" applyFill="0" applyBorder="0" applyAlignment="0" applyProtection="0"/>
    <xf numFmtId="286" fontId="364" fillId="0" borderId="0" applyFont="0" applyFill="0" applyBorder="0" applyAlignment="0" applyProtection="0"/>
    <xf numFmtId="43" fontId="40" fillId="0" borderId="0" applyFont="0" applyFill="0" applyBorder="0" applyAlignment="0" applyProtection="0"/>
    <xf numFmtId="286" fontId="36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98" fontId="36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298" fontId="364" fillId="0" borderId="0" applyFont="0" applyFill="0" applyBorder="0" applyAlignment="0" applyProtection="0"/>
    <xf numFmtId="167" fontId="26" fillId="0" borderId="0" applyFont="0" applyFill="0" applyBorder="0" applyAlignment="0" applyProtection="0"/>
    <xf numFmtId="6" fontId="101" fillId="0" borderId="0" applyFont="0" applyFill="0" applyBorder="0" applyAlignment="0" applyProtection="0">
      <alignment vertical="top"/>
    </xf>
    <xf numFmtId="6" fontId="101" fillId="0" borderId="0" applyFont="0" applyFill="0" applyBorder="0" applyAlignment="0" applyProtection="0">
      <alignment vertical="top"/>
    </xf>
    <xf numFmtId="42" fontId="101" fillId="0" borderId="0" applyFont="0" applyFill="0" applyBorder="0" applyAlignment="0" applyProtection="0">
      <alignment vertical="top"/>
    </xf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101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9" fillId="0" borderId="0" applyFont="0" applyFill="0" applyBorder="0" applyAlignment="0" applyProtection="0"/>
    <xf numFmtId="299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01" fillId="0" borderId="0" applyFont="0" applyFill="0" applyBorder="0" applyAlignment="0" applyProtection="0">
      <alignment vertical="top"/>
    </xf>
    <xf numFmtId="43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5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30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224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01" fillId="0" borderId="0" applyFont="0" applyFill="0" applyBorder="0" applyAlignment="0" applyProtection="0">
      <alignment vertical="top"/>
    </xf>
    <xf numFmtId="167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1" fontId="360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57" fillId="0" borderId="0" applyFont="0" applyFill="0" applyBorder="0" applyAlignment="0" applyProtection="0"/>
    <xf numFmtId="171" fontId="57" fillId="0" borderId="0" applyFont="0" applyFill="0" applyBorder="0" applyAlignment="0" applyProtection="0"/>
    <xf numFmtId="0" fontId="101" fillId="0" borderId="0" applyFont="0" applyFill="0" applyBorder="0" applyAlignment="0" applyProtection="0">
      <alignment vertical="top"/>
    </xf>
    <xf numFmtId="302" fontId="101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36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310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6" fontId="133" fillId="0" borderId="0" applyFont="0" applyFill="0" applyBorder="0" applyAlignment="0" applyProtection="0"/>
    <xf numFmtId="43" fontId="133" fillId="0" borderId="0" applyFont="0" applyFill="0" applyBorder="0" applyAlignment="0" applyProtection="0">
      <alignment vertical="top"/>
    </xf>
    <xf numFmtId="167" fontId="1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21" fillId="0" borderId="0" applyFont="0" applyFill="0" applyBorder="0" applyAlignment="0" applyProtection="0"/>
    <xf numFmtId="41" fontId="3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6" fillId="0" borderId="0" applyFont="0" applyFill="0" applyBorder="0" applyAlignment="0" applyProtection="0"/>
    <xf numFmtId="0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6" fillId="0" borderId="0" applyFont="0" applyFill="0" applyBorder="0" applyAlignment="0" applyProtection="0"/>
    <xf numFmtId="41" fontId="36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4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302" fontId="57" fillId="0" borderId="0" applyFont="0" applyFill="0" applyBorder="0" applyAlignment="0" applyProtection="0"/>
    <xf numFmtId="299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6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23" fillId="0" borderId="0" applyFont="0" applyFill="0" applyBorder="0" applyAlignment="0" applyProtection="0"/>
    <xf numFmtId="224" fontId="26" fillId="0" borderId="0" applyFont="0" applyFill="0" applyBorder="0" applyAlignment="0" applyProtection="0"/>
    <xf numFmtId="3" fontId="367" fillId="0" borderId="0" applyFill="0" applyBorder="0" applyAlignment="0" applyProtection="0"/>
    <xf numFmtId="276" fontId="82" fillId="0" borderId="0" applyFill="0" applyBorder="0" applyAlignment="0" applyProtection="0">
      <protection locked="0"/>
    </xf>
    <xf numFmtId="276" fontId="191" fillId="0" borderId="0" applyNumberFormat="0" applyAlignment="0">
      <alignment horizontal="left"/>
    </xf>
    <xf numFmtId="276" fontId="130" fillId="0" borderId="0" applyFont="0" applyFill="0" applyBorder="0" applyAlignment="0" applyProtection="0"/>
    <xf numFmtId="291" fontId="26" fillId="0" borderId="0" applyFont="0" applyFill="0" applyBorder="0" applyAlignment="0" applyProtection="0"/>
    <xf numFmtId="311" fontId="359" fillId="0" borderId="0" applyFont="0" applyFill="0" applyBorder="0" applyAlignment="0" applyProtection="0"/>
    <xf numFmtId="312" fontId="359" fillId="0" borderId="0" applyFont="0" applyFill="0" applyBorder="0" applyAlignment="0" applyProtection="0"/>
    <xf numFmtId="313" fontId="3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5" fontId="367" fillId="0" borderId="0" applyFill="0" applyBorder="0" applyAlignment="0" applyProtection="0"/>
    <xf numFmtId="276" fontId="318" fillId="0" borderId="0"/>
    <xf numFmtId="276" fontId="368" fillId="0" borderId="95">
      <alignment horizontal="center" vertical="center"/>
    </xf>
    <xf numFmtId="276" fontId="367" fillId="0" borderId="0" applyProtection="0"/>
    <xf numFmtId="16" fontId="133" fillId="0" borderId="0" applyFill="0" applyBorder="0" applyAlignment="0"/>
    <xf numFmtId="314" fontId="369" fillId="0" borderId="0">
      <protection locked="0"/>
    </xf>
    <xf numFmtId="38" fontId="126" fillId="0" borderId="71">
      <alignment vertical="center"/>
    </xf>
    <xf numFmtId="0" fontId="126" fillId="0" borderId="71">
      <alignment vertical="center"/>
    </xf>
    <xf numFmtId="243" fontId="318" fillId="0" borderId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276" fontId="200" fillId="0" borderId="0" applyNumberFormat="0" applyAlignment="0">
      <alignment horizontal="left"/>
    </xf>
    <xf numFmtId="309" fontId="2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276" fontId="3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" fontId="367" fillId="0" borderId="0" applyProtection="0"/>
    <xf numFmtId="0" fontId="281" fillId="38" borderId="0" applyNumberFormat="0" applyBorder="0" applyAlignment="0" applyProtection="0"/>
    <xf numFmtId="276" fontId="371" fillId="38" borderId="0" applyNumberFormat="0" applyBorder="0" applyAlignment="0" applyProtection="0"/>
    <xf numFmtId="0" fontId="67" fillId="6" borderId="0" applyNumberFormat="0" applyBorder="0" applyAlignment="0" applyProtection="0"/>
    <xf numFmtId="0" fontId="145" fillId="38" borderId="0" applyNumberFormat="0" applyBorder="0" applyAlignment="0" applyProtection="0"/>
    <xf numFmtId="0" fontId="145" fillId="40" borderId="0" applyNumberFormat="0" applyBorder="0" applyAlignment="0" applyProtection="0"/>
    <xf numFmtId="38" fontId="130" fillId="3" borderId="0" applyNumberFormat="0" applyBorder="0" applyAlignment="0" applyProtection="0"/>
    <xf numFmtId="0" fontId="130" fillId="3" borderId="0" applyNumberFormat="0" applyBorder="0" applyAlignment="0" applyProtection="0"/>
    <xf numFmtId="276" fontId="372" fillId="0" borderId="0">
      <alignment horizontal="left"/>
    </xf>
    <xf numFmtId="276" fontId="95" fillId="0" borderId="74" applyNumberFormat="0" applyAlignment="0" applyProtection="0">
      <alignment horizontal="left" vertical="center"/>
    </xf>
    <xf numFmtId="276" fontId="95" fillId="0" borderId="5">
      <alignment horizontal="left" vertical="center"/>
    </xf>
    <xf numFmtId="276" fontId="95" fillId="0" borderId="0" applyNumberFormat="0" applyFill="0" applyBorder="0" applyAlignment="0" applyProtection="0"/>
    <xf numFmtId="276" fontId="222" fillId="0" borderId="0" applyNumberFormat="0" applyFill="0" applyBorder="0" applyAlignment="0" applyProtection="0"/>
    <xf numFmtId="0" fontId="282" fillId="0" borderId="28" applyNumberFormat="0" applyFill="0" applyAlignment="0" applyProtection="0"/>
    <xf numFmtId="276" fontId="373" fillId="0" borderId="96" applyNumberFormat="0" applyFill="0" applyAlignment="0" applyProtection="0"/>
    <xf numFmtId="0" fontId="147" fillId="0" borderId="28" applyNumberFormat="0" applyFill="0" applyAlignment="0" applyProtection="0"/>
    <xf numFmtId="0" fontId="64" fillId="0" borderId="17" applyNumberFormat="0" applyFill="0" applyAlignment="0" applyProtection="0"/>
    <xf numFmtId="0" fontId="374" fillId="0" borderId="97" applyNumberFormat="0" applyFill="0" applyAlignment="0" applyProtection="0"/>
    <xf numFmtId="0" fontId="283" fillId="0" borderId="29" applyNumberFormat="0" applyFill="0" applyAlignment="0" applyProtection="0"/>
    <xf numFmtId="276" fontId="375" fillId="0" borderId="29" applyNumberFormat="0" applyFill="0" applyAlignment="0" applyProtection="0"/>
    <xf numFmtId="0" fontId="149" fillId="0" borderId="29" applyNumberFormat="0" applyFill="0" applyAlignment="0" applyProtection="0"/>
    <xf numFmtId="0" fontId="65" fillId="0" borderId="18" applyNumberFormat="0" applyFill="0" applyAlignment="0" applyProtection="0"/>
    <xf numFmtId="0" fontId="376" fillId="0" borderId="98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284" fillId="0" borderId="30" applyNumberFormat="0" applyFill="0" applyAlignment="0" applyProtection="0"/>
    <xf numFmtId="0" fontId="97" fillId="0" borderId="30" applyNumberFormat="0" applyFill="0" applyAlignment="0" applyProtection="0"/>
    <xf numFmtId="276" fontId="377" fillId="0" borderId="99" applyNumberFormat="0" applyFill="0" applyAlignment="0" applyProtection="0"/>
    <xf numFmtId="276" fontId="377" fillId="0" borderId="99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66" fillId="0" borderId="19" applyNumberFormat="0" applyFill="0" applyAlignment="0" applyProtection="0"/>
    <xf numFmtId="0" fontId="151" fillId="0" borderId="30" applyNumberFormat="0" applyFill="0" applyAlignment="0" applyProtection="0"/>
    <xf numFmtId="0" fontId="151" fillId="0" borderId="30" applyNumberFormat="0" applyFill="0" applyAlignment="0" applyProtection="0"/>
    <xf numFmtId="0" fontId="151" fillId="0" borderId="30" applyNumberFormat="0" applyFill="0" applyAlignment="0" applyProtection="0"/>
    <xf numFmtId="0" fontId="378" fillId="0" borderId="100" applyNumberFormat="0" applyFill="0" applyAlignment="0" applyProtection="0"/>
    <xf numFmtId="0" fontId="378" fillId="0" borderId="100" applyNumberFormat="0" applyFill="0" applyAlignment="0" applyProtection="0"/>
    <xf numFmtId="0" fontId="378" fillId="0" borderId="100" applyNumberFormat="0" applyFill="0" applyAlignment="0" applyProtection="0"/>
    <xf numFmtId="0" fontId="284" fillId="0" borderId="0" applyNumberFormat="0" applyFill="0" applyBorder="0" applyAlignment="0" applyProtection="0"/>
    <xf numFmtId="276" fontId="37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276" fontId="295" fillId="0" borderId="0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295" fillId="0" borderId="3" applyFill="0" applyAlignment="0" applyProtection="0">
      <protection locked="0"/>
    </xf>
    <xf numFmtId="276" fontId="379" fillId="0" borderId="0"/>
    <xf numFmtId="276" fontId="93" fillId="0" borderId="0" applyProtection="0"/>
    <xf numFmtId="276" fontId="95" fillId="0" borderId="0" applyProtection="0"/>
    <xf numFmtId="276" fontId="26" fillId="0" borderId="0">
      <alignment horizontal="center"/>
    </xf>
    <xf numFmtId="0" fontId="380" fillId="0" borderId="0" applyNumberFormat="0" applyFill="0" applyBorder="0" applyAlignment="0" applyProtection="0"/>
    <xf numFmtId="315" fontId="201" fillId="0" borderId="0" applyNumberFormat="0" applyFill="0" applyBorder="0" applyAlignment="0" applyProtection="0">
      <alignment vertical="top"/>
      <protection locked="0"/>
    </xf>
    <xf numFmtId="276" fontId="240" fillId="0" borderId="0" applyFont="0" applyFill="0" applyBorder="0" applyAlignment="0" applyProtection="0"/>
    <xf numFmtId="10" fontId="130" fillId="3" borderId="70" applyNumberFormat="0" applyBorder="0" applyAlignment="0" applyProtection="0"/>
    <xf numFmtId="0" fontId="98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285" fillId="41" borderId="26" applyNumberFormat="0" applyAlignment="0" applyProtection="0"/>
    <xf numFmtId="0" fontId="98" fillId="41" borderId="26" applyNumberFormat="0" applyAlignment="0" applyProtection="0"/>
    <xf numFmtId="276" fontId="381" fillId="56" borderId="26" applyNumberFormat="0" applyAlignment="0" applyProtection="0"/>
    <xf numFmtId="276" fontId="381" fillId="56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98" fillId="41" borderId="26" applyNumberFormat="0" applyAlignment="0" applyProtection="0"/>
    <xf numFmtId="0" fontId="70" fillId="9" borderId="20" applyNumberFormat="0" applyAlignment="0" applyProtection="0"/>
    <xf numFmtId="0" fontId="153" fillId="41" borderId="26" applyNumberFormat="0" applyAlignment="0" applyProtection="0"/>
    <xf numFmtId="0" fontId="153" fillId="41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0" fontId="153" fillId="56" borderId="26" applyNumberFormat="0" applyAlignment="0" applyProtection="0"/>
    <xf numFmtId="276" fontId="240" fillId="0" borderId="0" applyFont="0" applyFill="0" applyBorder="0" applyAlignment="0" applyProtection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0" fontId="286" fillId="0" borderId="31" applyNumberFormat="0" applyFill="0" applyAlignment="0" applyProtection="0"/>
    <xf numFmtId="276" fontId="382" fillId="0" borderId="101" applyNumberFormat="0" applyFill="0" applyAlignment="0" applyProtection="0"/>
    <xf numFmtId="0" fontId="73" fillId="0" borderId="22" applyNumberFormat="0" applyFill="0" applyAlignment="0" applyProtection="0"/>
    <xf numFmtId="0" fontId="155" fillId="0" borderId="31" applyNumberFormat="0" applyFill="0" applyAlignment="0" applyProtection="0"/>
    <xf numFmtId="0" fontId="164" fillId="0" borderId="102" applyNumberFormat="0" applyFill="0" applyAlignment="0" applyProtection="0"/>
    <xf numFmtId="165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26" fillId="0" borderId="0">
      <alignment horizontal="center"/>
    </xf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276" fontId="383" fillId="0" borderId="52"/>
    <xf numFmtId="0" fontId="287" fillId="56" borderId="0" applyNumberFormat="0" applyBorder="0" applyAlignment="0" applyProtection="0"/>
    <xf numFmtId="276" fontId="384" fillId="56" borderId="0" applyNumberFormat="0" applyBorder="0" applyAlignment="0" applyProtection="0"/>
    <xf numFmtId="0" fontId="109" fillId="8" borderId="0" applyNumberFormat="0" applyBorder="0" applyAlignment="0" applyProtection="0"/>
    <xf numFmtId="0" fontId="157" fillId="56" borderId="0" applyNumberFormat="0" applyBorder="0" applyAlignment="0" applyProtection="0"/>
    <xf numFmtId="0" fontId="385" fillId="56" borderId="0" applyNumberFormat="0" applyBorder="0" applyAlignment="0" applyProtection="0"/>
    <xf numFmtId="0" fontId="109" fillId="8" borderId="0" applyNumberFormat="0" applyBorder="0" applyAlignment="0" applyProtection="0"/>
    <xf numFmtId="0" fontId="216" fillId="0" borderId="0"/>
    <xf numFmtId="276" fontId="318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276" fontId="237" fillId="0" borderId="0"/>
    <xf numFmtId="0" fontId="133" fillId="0" borderId="0"/>
    <xf numFmtId="0" fontId="26" fillId="0" borderId="0"/>
    <xf numFmtId="0" fontId="26" fillId="0" borderId="0"/>
    <xf numFmtId="0" fontId="13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02" fontId="23" fillId="0" borderId="0"/>
    <xf numFmtId="0" fontId="57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302" fontId="23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0" fillId="0" borderId="0" applyFill="0" applyBorder="0"/>
    <xf numFmtId="302" fontId="23" fillId="0" borderId="0"/>
    <xf numFmtId="299" fontId="23" fillId="0" borderId="0"/>
    <xf numFmtId="0" fontId="26" fillId="0" borderId="0"/>
    <xf numFmtId="302" fontId="23" fillId="0" borderId="0"/>
    <xf numFmtId="0" fontId="26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02" fontId="23" fillId="0" borderId="0"/>
    <xf numFmtId="302" fontId="23" fillId="0" borderId="0"/>
    <xf numFmtId="0" fontId="4" fillId="0" borderId="0"/>
    <xf numFmtId="302" fontId="23" fillId="0" borderId="0"/>
    <xf numFmtId="0" fontId="4" fillId="0" borderId="0"/>
    <xf numFmtId="2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29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4" fillId="0" borderId="0"/>
    <xf numFmtId="0" fontId="4" fillId="0" borderId="0"/>
    <xf numFmtId="0" fontId="4" fillId="0" borderId="0"/>
    <xf numFmtId="302" fontId="23" fillId="0" borderId="0"/>
    <xf numFmtId="302" fontId="23" fillId="0" borderId="0"/>
    <xf numFmtId="0" fontId="133" fillId="0" borderId="0"/>
    <xf numFmtId="302" fontId="23" fillId="0" borderId="0"/>
    <xf numFmtId="302" fontId="23" fillId="0" borderId="0"/>
    <xf numFmtId="302" fontId="23" fillId="0" borderId="0"/>
    <xf numFmtId="0" fontId="1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306" fontId="116" fillId="0" borderId="0"/>
    <xf numFmtId="306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299" fontId="101" fillId="0" borderId="0">
      <alignment vertical="top"/>
    </xf>
    <xf numFmtId="306" fontId="116" fillId="0" borderId="0"/>
    <xf numFmtId="306" fontId="116" fillId="0" borderId="0"/>
    <xf numFmtId="0" fontId="4" fillId="0" borderId="0"/>
    <xf numFmtId="0" fontId="11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33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23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51" fillId="0" borderId="0"/>
    <xf numFmtId="276" fontId="364" fillId="0" borderId="0"/>
    <xf numFmtId="0" fontId="133" fillId="0" borderId="0"/>
    <xf numFmtId="0" fontId="364" fillId="0" borderId="0"/>
    <xf numFmtId="0" fontId="116" fillId="0" borderId="0"/>
    <xf numFmtId="302" fontId="101" fillId="0" borderId="0">
      <alignment vertical="top"/>
    </xf>
    <xf numFmtId="0" fontId="133" fillId="0" borderId="0"/>
    <xf numFmtId="299" fontId="101" fillId="0" borderId="0">
      <alignment vertical="top"/>
    </xf>
    <xf numFmtId="0" fontId="116" fillId="0" borderId="0"/>
    <xf numFmtId="302" fontId="114" fillId="0" borderId="0"/>
    <xf numFmtId="299" fontId="114" fillId="0" borderId="0"/>
    <xf numFmtId="0" fontId="361" fillId="0" borderId="0"/>
    <xf numFmtId="299" fontId="57" fillId="0" borderId="0"/>
    <xf numFmtId="316" fontId="57" fillId="0" borderId="0"/>
    <xf numFmtId="0" fontId="57" fillId="0" borderId="0"/>
    <xf numFmtId="306" fontId="57" fillId="0" borderId="0"/>
    <xf numFmtId="0" fontId="116" fillId="0" borderId="0"/>
    <xf numFmtId="299" fontId="57" fillId="0" borderId="0"/>
    <xf numFmtId="299" fontId="57" fillId="0" borderId="0"/>
    <xf numFmtId="299" fontId="114" fillId="0" borderId="0"/>
    <xf numFmtId="299" fontId="114" fillId="0" borderId="0"/>
    <xf numFmtId="299" fontId="114" fillId="0" borderId="0"/>
    <xf numFmtId="299" fontId="114" fillId="0" borderId="0"/>
    <xf numFmtId="0" fontId="101" fillId="0" borderId="0">
      <alignment vertical="top"/>
    </xf>
    <xf numFmtId="0" fontId="4" fillId="0" borderId="0"/>
    <xf numFmtId="0" fontId="133" fillId="0" borderId="0"/>
    <xf numFmtId="0" fontId="4" fillId="0" borderId="0"/>
    <xf numFmtId="315" fontId="57" fillId="0" borderId="0"/>
    <xf numFmtId="317" fontId="120" fillId="0" borderId="0"/>
    <xf numFmtId="0" fontId="57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5" fontId="26" fillId="0" borderId="0"/>
    <xf numFmtId="317" fontId="120" fillId="0" borderId="0"/>
    <xf numFmtId="317" fontId="120" fillId="0" borderId="0"/>
    <xf numFmtId="302" fontId="120" fillId="0" borderId="0"/>
    <xf numFmtId="315" fontId="57" fillId="0" borderId="0"/>
    <xf numFmtId="0" fontId="57" fillId="0" borderId="0"/>
    <xf numFmtId="0" fontId="120" fillId="0" borderId="0"/>
    <xf numFmtId="315" fontId="57" fillId="0" borderId="0"/>
    <xf numFmtId="299" fontId="120" fillId="0" borderId="0"/>
    <xf numFmtId="315" fontId="57" fillId="0" borderId="0"/>
    <xf numFmtId="315" fontId="57" fillId="0" borderId="0"/>
    <xf numFmtId="315" fontId="57" fillId="0" borderId="0"/>
    <xf numFmtId="315" fontId="4" fillId="0" borderId="0"/>
    <xf numFmtId="0" fontId="57" fillId="0" borderId="0"/>
    <xf numFmtId="299" fontId="120" fillId="0" borderId="0"/>
    <xf numFmtId="0" fontId="57" fillId="0" borderId="0"/>
    <xf numFmtId="315" fontId="4" fillId="0" borderId="0"/>
    <xf numFmtId="296" fontId="120" fillId="0" borderId="0"/>
    <xf numFmtId="296" fontId="120" fillId="0" borderId="0"/>
    <xf numFmtId="296" fontId="120" fillId="0" borderId="0"/>
    <xf numFmtId="301" fontId="120" fillId="0" borderId="0"/>
    <xf numFmtId="299" fontId="120" fillId="0" borderId="0"/>
    <xf numFmtId="0" fontId="26" fillId="0" borderId="0"/>
    <xf numFmtId="299" fontId="120" fillId="0" borderId="0"/>
    <xf numFmtId="315" fontId="4" fillId="0" borderId="0"/>
    <xf numFmtId="315" fontId="4" fillId="0" borderId="0"/>
    <xf numFmtId="0" fontId="23" fillId="0" borderId="0"/>
    <xf numFmtId="299" fontId="120" fillId="0" borderId="0"/>
    <xf numFmtId="299" fontId="120" fillId="0" borderId="0"/>
    <xf numFmtId="315" fontId="4" fillId="0" borderId="0"/>
    <xf numFmtId="0" fontId="23" fillId="0" borderId="0"/>
    <xf numFmtId="0" fontId="120" fillId="0" borderId="0"/>
    <xf numFmtId="315" fontId="4" fillId="0" borderId="0"/>
    <xf numFmtId="304" fontId="57" fillId="0" borderId="0"/>
    <xf numFmtId="315" fontId="4" fillId="0" borderId="0"/>
    <xf numFmtId="276" fontId="101" fillId="0" borderId="0">
      <alignment vertical="top"/>
    </xf>
    <xf numFmtId="0" fontId="114" fillId="0" borderId="0"/>
    <xf numFmtId="0" fontId="116" fillId="0" borderId="0"/>
    <xf numFmtId="299" fontId="116" fillId="0" borderId="0"/>
    <xf numFmtId="299" fontId="116" fillId="0" borderId="0"/>
    <xf numFmtId="299" fontId="116" fillId="0" borderId="0"/>
    <xf numFmtId="0" fontId="23" fillId="0" borderId="0"/>
    <xf numFmtId="0" fontId="23" fillId="0" borderId="0"/>
    <xf numFmtId="0" fontId="120" fillId="0" borderId="0"/>
    <xf numFmtId="0" fontId="23" fillId="0" borderId="0"/>
    <xf numFmtId="0" fontId="51" fillId="0" borderId="0"/>
    <xf numFmtId="0" fontId="26" fillId="0" borderId="0"/>
    <xf numFmtId="0" fontId="57" fillId="0" borderId="0"/>
    <xf numFmtId="0" fontId="122" fillId="0" borderId="0"/>
    <xf numFmtId="0" fontId="26" fillId="0" borderId="0"/>
    <xf numFmtId="0" fontId="116" fillId="0" borderId="0"/>
    <xf numFmtId="0" fontId="23" fillId="0" borderId="0"/>
    <xf numFmtId="297" fontId="101" fillId="0" borderId="0">
      <alignment vertical="top"/>
    </xf>
    <xf numFmtId="0" fontId="23" fillId="0" borderId="0"/>
    <xf numFmtId="297" fontId="101" fillId="0" borderId="0">
      <alignment vertical="top"/>
    </xf>
    <xf numFmtId="297" fontId="101" fillId="0" borderId="0">
      <alignment vertical="top"/>
    </xf>
    <xf numFmtId="0" fontId="122" fillId="0" borderId="0"/>
    <xf numFmtId="299" fontId="120" fillId="0" borderId="0"/>
    <xf numFmtId="315" fontId="26" fillId="0" borderId="0"/>
    <xf numFmtId="0" fontId="4" fillId="0" borderId="0"/>
    <xf numFmtId="306" fontId="4" fillId="0" borderId="0"/>
    <xf numFmtId="299" fontId="4" fillId="0" borderId="0"/>
    <xf numFmtId="0" fontId="120" fillId="0" borderId="0"/>
    <xf numFmtId="168" fontId="26" fillId="0" borderId="0"/>
    <xf numFmtId="299" fontId="4" fillId="0" borderId="0"/>
    <xf numFmtId="0" fontId="26" fillId="0" borderId="0"/>
    <xf numFmtId="180" fontId="364" fillId="0" borderId="0"/>
    <xf numFmtId="180" fontId="364" fillId="0" borderId="0"/>
    <xf numFmtId="315" fontId="26" fillId="0" borderId="0"/>
    <xf numFmtId="299" fontId="4" fillId="0" borderId="0"/>
    <xf numFmtId="0" fontId="85" fillId="0" borderId="0"/>
    <xf numFmtId="315" fontId="26" fillId="0" borderId="0"/>
    <xf numFmtId="0" fontId="120" fillId="0" borderId="0"/>
    <xf numFmtId="299" fontId="4" fillId="0" borderId="0"/>
    <xf numFmtId="0" fontId="51" fillId="0" borderId="0"/>
    <xf numFmtId="0" fontId="4" fillId="0" borderId="0"/>
    <xf numFmtId="306" fontId="4" fillId="0" borderId="0"/>
    <xf numFmtId="305" fontId="57" fillId="0" borderId="0"/>
    <xf numFmtId="299" fontId="4" fillId="0" borderId="0"/>
    <xf numFmtId="0" fontId="57" fillId="0" borderId="0"/>
    <xf numFmtId="299" fontId="4" fillId="0" borderId="0"/>
    <xf numFmtId="0" fontId="2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363" fillId="0" borderId="0"/>
    <xf numFmtId="0" fontId="40" fillId="0" borderId="0" applyFill="0" applyBorder="0"/>
    <xf numFmtId="0" fontId="40" fillId="0" borderId="0" applyFill="0" applyBorder="0"/>
    <xf numFmtId="0" fontId="57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0" fontId="364" fillId="0" borderId="0"/>
    <xf numFmtId="299" fontId="4" fillId="0" borderId="0"/>
    <xf numFmtId="306" fontId="4" fillId="0" borderId="0"/>
    <xf numFmtId="306" fontId="4" fillId="0" borderId="0"/>
    <xf numFmtId="0" fontId="133" fillId="0" borderId="0"/>
    <xf numFmtId="299" fontId="4" fillId="0" borderId="0"/>
    <xf numFmtId="0" fontId="3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386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1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0" fontId="4" fillId="0" borderId="0"/>
    <xf numFmtId="0" fontId="4" fillId="0" borderId="0"/>
    <xf numFmtId="302" fontId="57" fillId="0" borderId="0"/>
    <xf numFmtId="302" fontId="57" fillId="0" borderId="0"/>
    <xf numFmtId="0" fontId="133" fillId="0" borderId="0"/>
    <xf numFmtId="299" fontId="57" fillId="0" borderId="0"/>
    <xf numFmtId="299" fontId="57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302" fontId="23" fillId="0" borderId="0"/>
    <xf numFmtId="0" fontId="133" fillId="0" borderId="0"/>
    <xf numFmtId="299" fontId="57" fillId="0" borderId="0"/>
    <xf numFmtId="0" fontId="4" fillId="0" borderId="0"/>
    <xf numFmtId="0" fontId="40" fillId="0" borderId="0" applyFill="0" applyBorder="0"/>
    <xf numFmtId="299" fontId="57" fillId="0" borderId="0"/>
    <xf numFmtId="0" fontId="364" fillId="0" borderId="0"/>
    <xf numFmtId="299" fontId="101" fillId="0" borderId="0"/>
    <xf numFmtId="0" fontId="114" fillId="0" borderId="0"/>
    <xf numFmtId="0" fontId="57" fillId="0" borderId="0"/>
    <xf numFmtId="299" fontId="120" fillId="0" borderId="0"/>
    <xf numFmtId="0" fontId="4" fillId="0" borderId="0"/>
    <xf numFmtId="0" fontId="133" fillId="0" borderId="0"/>
    <xf numFmtId="0" fontId="4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299" fontId="120" fillId="0" borderId="0"/>
    <xf numFmtId="315" fontId="57" fillId="0" borderId="0"/>
    <xf numFmtId="299" fontId="120" fillId="0" borderId="0"/>
    <xf numFmtId="306" fontId="4" fillId="0" borderId="0"/>
    <xf numFmtId="315" fontId="57" fillId="0" borderId="0"/>
    <xf numFmtId="299" fontId="4" fillId="0" borderId="0"/>
    <xf numFmtId="299" fontId="4" fillId="0" borderId="0"/>
    <xf numFmtId="315" fontId="57" fillId="0" borderId="0"/>
    <xf numFmtId="299" fontId="4" fillId="0" borderId="0"/>
    <xf numFmtId="306" fontId="57" fillId="0" borderId="0"/>
    <xf numFmtId="315" fontId="57" fillId="0" borderId="0"/>
    <xf numFmtId="299" fontId="4" fillId="0" borderId="0"/>
    <xf numFmtId="315" fontId="57" fillId="0" borderId="0"/>
    <xf numFmtId="299" fontId="4" fillId="0" borderId="0"/>
    <xf numFmtId="315" fontId="57" fillId="0" borderId="0"/>
    <xf numFmtId="0" fontId="120" fillId="0" borderId="0"/>
    <xf numFmtId="299" fontId="4" fillId="0" borderId="0"/>
    <xf numFmtId="276" fontId="49" fillId="0" borderId="0"/>
    <xf numFmtId="0" fontId="4" fillId="0" borderId="0"/>
    <xf numFmtId="306" fontId="4" fillId="0" borderId="0"/>
    <xf numFmtId="0" fontId="4" fillId="0" borderId="0"/>
    <xf numFmtId="299" fontId="4" fillId="0" borderId="0"/>
    <xf numFmtId="0" fontId="120" fillId="0" borderId="0"/>
    <xf numFmtId="299" fontId="4" fillId="0" borderId="0"/>
    <xf numFmtId="315" fontId="57" fillId="0" borderId="0"/>
    <xf numFmtId="0" fontId="57" fillId="0" borderId="0"/>
    <xf numFmtId="306" fontId="4" fillId="0" borderId="0"/>
    <xf numFmtId="0" fontId="4" fillId="0" borderId="0"/>
    <xf numFmtId="299" fontId="4" fillId="0" borderId="0"/>
    <xf numFmtId="306" fontId="4" fillId="0" borderId="0"/>
    <xf numFmtId="299" fontId="4" fillId="0" borderId="0"/>
    <xf numFmtId="315" fontId="57" fillId="0" borderId="0"/>
    <xf numFmtId="0" fontId="57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299" fontId="4" fillId="0" borderId="0"/>
    <xf numFmtId="306" fontId="4" fillId="0" borderId="0"/>
    <xf numFmtId="306" fontId="4" fillId="0" borderId="0"/>
    <xf numFmtId="299" fontId="4" fillId="0" borderId="0"/>
    <xf numFmtId="0" fontId="133" fillId="0" borderId="0"/>
    <xf numFmtId="0" fontId="23" fillId="0" borderId="0"/>
    <xf numFmtId="0" fontId="133" fillId="0" borderId="0"/>
    <xf numFmtId="299" fontId="114" fillId="0" borderId="0"/>
    <xf numFmtId="0" fontId="36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302" fontId="116" fillId="0" borderId="0"/>
    <xf numFmtId="302" fontId="116" fillId="0" borderId="0"/>
    <xf numFmtId="302" fontId="116" fillId="0" borderId="0"/>
    <xf numFmtId="302" fontId="116" fillId="0" borderId="0"/>
    <xf numFmtId="302" fontId="116" fillId="0" borderId="0"/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0" fontId="40" fillId="0" borderId="0" applyFill="0"/>
    <xf numFmtId="299" fontId="101" fillId="0" borderId="0">
      <alignment vertical="top"/>
    </xf>
    <xf numFmtId="299" fontId="101" fillId="0" borderId="0"/>
    <xf numFmtId="299" fontId="57" fillId="0" borderId="0"/>
    <xf numFmtId="299" fontId="57" fillId="0" borderId="0"/>
    <xf numFmtId="299" fontId="57" fillId="0" borderId="0"/>
    <xf numFmtId="299" fontId="57" fillId="0" borderId="0"/>
    <xf numFmtId="299" fontId="57" fillId="0" borderId="0"/>
    <xf numFmtId="0" fontId="57" fillId="0" borderId="0"/>
    <xf numFmtId="0" fontId="101" fillId="0" borderId="0">
      <alignment vertical="top"/>
    </xf>
    <xf numFmtId="0" fontId="4" fillId="0" borderId="0"/>
    <xf numFmtId="0" fontId="133" fillId="0" borderId="0"/>
    <xf numFmtId="0" fontId="4" fillId="0" borderId="0"/>
    <xf numFmtId="0" fontId="4" fillId="0" borderId="0"/>
    <xf numFmtId="0" fontId="49" fillId="0" borderId="0"/>
    <xf numFmtId="306" fontId="4" fillId="0" borderId="0"/>
    <xf numFmtId="315" fontId="4" fillId="0" borderId="0"/>
    <xf numFmtId="299" fontId="4" fillId="0" borderId="0"/>
    <xf numFmtId="0" fontId="4" fillId="0" borderId="0"/>
    <xf numFmtId="315" fontId="4" fillId="0" borderId="0"/>
    <xf numFmtId="299" fontId="4" fillId="0" borderId="0"/>
    <xf numFmtId="0" fontId="116" fillId="0" borderId="0"/>
    <xf numFmtId="315" fontId="4" fillId="0" borderId="0"/>
    <xf numFmtId="299" fontId="4" fillId="0" borderId="0"/>
    <xf numFmtId="299" fontId="4" fillId="0" borderId="0"/>
    <xf numFmtId="315" fontId="4" fillId="0" borderId="0"/>
    <xf numFmtId="299" fontId="4" fillId="0" borderId="0"/>
    <xf numFmtId="315" fontId="4" fillId="0" borderId="0"/>
    <xf numFmtId="299" fontId="4" fillId="0" borderId="0"/>
    <xf numFmtId="315" fontId="4" fillId="0" borderId="0"/>
    <xf numFmtId="0" fontId="120" fillId="0" borderId="0"/>
    <xf numFmtId="299" fontId="4" fillId="0" borderId="0"/>
    <xf numFmtId="0" fontId="23" fillId="0" borderId="0"/>
    <xf numFmtId="0" fontId="23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120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306" fontId="4" fillId="0" borderId="0"/>
    <xf numFmtId="0" fontId="133" fillId="0" borderId="0"/>
    <xf numFmtId="299" fontId="4" fillId="0" borderId="0"/>
    <xf numFmtId="0" fontId="23" fillId="0" borderId="0"/>
    <xf numFmtId="0" fontId="49" fillId="0" borderId="0"/>
    <xf numFmtId="306" fontId="4" fillId="0" borderId="0"/>
    <xf numFmtId="299" fontId="4" fillId="0" borderId="0"/>
    <xf numFmtId="306" fontId="4" fillId="0" borderId="0"/>
    <xf numFmtId="0" fontId="133" fillId="0" borderId="0"/>
    <xf numFmtId="299" fontId="4" fillId="0" borderId="0"/>
    <xf numFmtId="0" fontId="49" fillId="0" borderId="0"/>
    <xf numFmtId="0" fontId="123" fillId="0" borderId="0"/>
    <xf numFmtId="302" fontId="120" fillId="0" borderId="0"/>
    <xf numFmtId="299" fontId="120" fillId="0" borderId="0"/>
    <xf numFmtId="0" fontId="101" fillId="0" borderId="0"/>
    <xf numFmtId="302" fontId="120" fillId="0" borderId="0"/>
    <xf numFmtId="299" fontId="120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57" fillId="0" borderId="0"/>
    <xf numFmtId="0" fontId="133" fillId="0" borderId="0"/>
    <xf numFmtId="299" fontId="5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5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315" fontId="4" fillId="0" borderId="0"/>
    <xf numFmtId="299" fontId="4" fillId="0" borderId="0"/>
    <xf numFmtId="299" fontId="4" fillId="0" borderId="0"/>
    <xf numFmtId="315" fontId="4" fillId="0" borderId="0"/>
    <xf numFmtId="0" fontId="4" fillId="0" borderId="0"/>
    <xf numFmtId="299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306" fontId="4" fillId="0" borderId="0"/>
    <xf numFmtId="299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116" fillId="0" borderId="0"/>
    <xf numFmtId="302" fontId="120" fillId="0" borderId="0"/>
    <xf numFmtId="0" fontId="4" fillId="0" borderId="0"/>
    <xf numFmtId="0" fontId="4" fillId="0" borderId="0"/>
    <xf numFmtId="299" fontId="120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6" fontId="387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133" fillId="0" borderId="0"/>
    <xf numFmtId="299" fontId="101" fillId="0" borderId="0">
      <alignment vertical="top"/>
    </xf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4" fillId="0" borderId="0"/>
    <xf numFmtId="0" fontId="4" fillId="0" borderId="0"/>
    <xf numFmtId="0" fontId="4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0" fontId="27" fillId="0" borderId="0"/>
    <xf numFmtId="299" fontId="101" fillId="0" borderId="0"/>
    <xf numFmtId="0" fontId="4" fillId="0" borderId="0"/>
    <xf numFmtId="299" fontId="120" fillId="0" borderId="0"/>
    <xf numFmtId="0" fontId="388" fillId="0" borderId="0"/>
    <xf numFmtId="0" fontId="4" fillId="0" borderId="0"/>
    <xf numFmtId="0" fontId="4" fillId="0" borderId="0"/>
    <xf numFmtId="0" fontId="363" fillId="0" borderId="0"/>
    <xf numFmtId="0" fontId="49" fillId="0" borderId="0"/>
    <xf numFmtId="0" fontId="133" fillId="0" borderId="0">
      <alignment vertical="top"/>
    </xf>
    <xf numFmtId="0" fontId="4" fillId="0" borderId="0"/>
    <xf numFmtId="0" fontId="49" fillId="0" borderId="0"/>
    <xf numFmtId="315" fontId="4" fillId="0" borderId="0"/>
    <xf numFmtId="306" fontId="4" fillId="0" borderId="0"/>
    <xf numFmtId="0" fontId="49" fillId="0" borderId="0"/>
    <xf numFmtId="315" fontId="4" fillId="0" borderId="0"/>
    <xf numFmtId="315" fontId="4" fillId="0" borderId="0"/>
    <xf numFmtId="315" fontId="4" fillId="0" borderId="0"/>
    <xf numFmtId="315" fontId="4" fillId="0" borderId="0"/>
    <xf numFmtId="315" fontId="4" fillId="0" borderId="0"/>
    <xf numFmtId="0" fontId="133" fillId="0" borderId="0"/>
    <xf numFmtId="299" fontId="4" fillId="0" borderId="0"/>
    <xf numFmtId="0" fontId="4" fillId="0" borderId="0"/>
    <xf numFmtId="315" fontId="4" fillId="0" borderId="0"/>
    <xf numFmtId="299" fontId="4" fillId="0" borderId="0"/>
    <xf numFmtId="0" fontId="133" fillId="0" borderId="0"/>
    <xf numFmtId="299" fontId="4" fillId="0" borderId="0"/>
    <xf numFmtId="299" fontId="4" fillId="0" borderId="0"/>
    <xf numFmtId="0" fontId="133" fillId="0" borderId="0"/>
    <xf numFmtId="299" fontId="4" fillId="0" borderId="0"/>
    <xf numFmtId="0" fontId="133" fillId="0" borderId="0"/>
    <xf numFmtId="299" fontId="4" fillId="0" borderId="0"/>
    <xf numFmtId="0" fontId="133" fillId="0" borderId="0"/>
    <xf numFmtId="0" fontId="101" fillId="0" borderId="0">
      <alignment vertical="top"/>
    </xf>
    <xf numFmtId="0" fontId="133" fillId="0" borderId="0"/>
    <xf numFmtId="299" fontId="4" fillId="0" borderId="0"/>
    <xf numFmtId="0" fontId="4" fillId="0" borderId="0"/>
    <xf numFmtId="0" fontId="49" fillId="0" borderId="0"/>
    <xf numFmtId="306" fontId="4" fillId="0" borderId="0"/>
    <xf numFmtId="299" fontId="4" fillId="0" borderId="0"/>
    <xf numFmtId="306" fontId="4" fillId="0" borderId="0"/>
    <xf numFmtId="0" fontId="133" fillId="0" borderId="0"/>
    <xf numFmtId="299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4" fillId="0" borderId="0"/>
    <xf numFmtId="0" fontId="4" fillId="0" borderId="0"/>
    <xf numFmtId="0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6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306" fontId="4" fillId="0" borderId="0"/>
    <xf numFmtId="299" fontId="4" fillId="0" borderId="0"/>
    <xf numFmtId="306" fontId="4" fillId="0" borderId="0"/>
    <xf numFmtId="0" fontId="363" fillId="0" borderId="0"/>
    <xf numFmtId="299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302" fontId="120" fillId="0" borderId="0"/>
    <xf numFmtId="0" fontId="363" fillId="0" borderId="0"/>
    <xf numFmtId="299" fontId="120" fillId="0" borderId="0"/>
    <xf numFmtId="0" fontId="26" fillId="0" borderId="0"/>
    <xf numFmtId="0" fontId="212" fillId="0" borderId="0"/>
    <xf numFmtId="299" fontId="101" fillId="0" borderId="0"/>
    <xf numFmtId="0" fontId="40" fillId="0" borderId="0" applyFill="0" applyBorder="0"/>
    <xf numFmtId="276" fontId="120" fillId="0" borderId="0"/>
    <xf numFmtId="0" fontId="133" fillId="0" borderId="0"/>
    <xf numFmtId="299" fontId="101" fillId="0" borderId="0">
      <alignment vertical="top"/>
    </xf>
    <xf numFmtId="0" fontId="26" fillId="0" borderId="0"/>
    <xf numFmtId="0" fontId="133" fillId="0" borderId="0"/>
    <xf numFmtId="299" fontId="101" fillId="0" borderId="0">
      <alignment vertical="top"/>
    </xf>
    <xf numFmtId="0" fontId="26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7" fillId="0" borderId="0"/>
    <xf numFmtId="0" fontId="133" fillId="0" borderId="0"/>
    <xf numFmtId="299" fontId="101" fillId="0" borderId="0">
      <alignment vertical="top"/>
    </xf>
    <xf numFmtId="0" fontId="26" fillId="0" borderId="0"/>
    <xf numFmtId="0" fontId="23" fillId="0" borderId="0"/>
    <xf numFmtId="299" fontId="101" fillId="0" borderId="0">
      <alignment vertical="top"/>
    </xf>
    <xf numFmtId="0" fontId="133" fillId="0" borderId="0"/>
    <xf numFmtId="299" fontId="101" fillId="0" borderId="0">
      <alignment vertical="top"/>
    </xf>
    <xf numFmtId="0" fontId="26" fillId="0" borderId="0"/>
    <xf numFmtId="0" fontId="101" fillId="0" borderId="0">
      <alignment vertical="top"/>
    </xf>
    <xf numFmtId="0" fontId="40" fillId="0" borderId="0" applyFill="0" applyBorder="0"/>
    <xf numFmtId="0" fontId="40" fillId="0" borderId="0" applyFill="0" applyBorder="0"/>
    <xf numFmtId="0" fontId="101" fillId="0" borderId="0">
      <alignment vertical="top"/>
    </xf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26" fillId="0" borderId="0"/>
    <xf numFmtId="0" fontId="40" fillId="0" borderId="0" applyFill="0" applyBorder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299" fontId="57" fillId="0" borderId="0"/>
    <xf numFmtId="0" fontId="49" fillId="0" borderId="0"/>
    <xf numFmtId="0" fontId="133" fillId="0" borderId="0"/>
    <xf numFmtId="0" fontId="4" fillId="0" borderId="0"/>
    <xf numFmtId="299" fontId="57" fillId="0" borderId="0"/>
    <xf numFmtId="0" fontId="101" fillId="0" borderId="0">
      <alignment vertical="top"/>
    </xf>
    <xf numFmtId="299" fontId="57" fillId="0" borderId="0"/>
    <xf numFmtId="299" fontId="57" fillId="0" borderId="0"/>
    <xf numFmtId="299" fontId="57" fillId="0" borderId="0"/>
    <xf numFmtId="299" fontId="57" fillId="0" borderId="0"/>
    <xf numFmtId="315" fontId="57" fillId="0" borderId="0"/>
    <xf numFmtId="299" fontId="57" fillId="0" borderId="0"/>
    <xf numFmtId="302" fontId="57" fillId="0" borderId="0"/>
    <xf numFmtId="299" fontId="5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33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9" fillId="0" borderId="0"/>
    <xf numFmtId="299" fontId="57" fillId="0" borderId="0"/>
    <xf numFmtId="0" fontId="26" fillId="0" borderId="0"/>
    <xf numFmtId="0" fontId="133" fillId="0" borderId="0"/>
    <xf numFmtId="0" fontId="49" fillId="0" borderId="0"/>
    <xf numFmtId="0" fontId="363" fillId="0" borderId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4" fillId="0" borderId="0"/>
    <xf numFmtId="316" fontId="85" fillId="0" borderId="0"/>
    <xf numFmtId="0" fontId="4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299" fontId="57" fillId="0" borderId="0"/>
    <xf numFmtId="0" fontId="57" fillId="0" borderId="0"/>
    <xf numFmtId="0" fontId="4" fillId="0" borderId="0"/>
    <xf numFmtId="0" fontId="4" fillId="0" borderId="0"/>
    <xf numFmtId="302" fontId="57" fillId="0" borderId="0"/>
    <xf numFmtId="0" fontId="4" fillId="0" borderId="0"/>
    <xf numFmtId="315" fontId="57" fillId="0" borderId="0"/>
    <xf numFmtId="0" fontId="40" fillId="0" borderId="0" applyFill="0" applyBorder="0"/>
    <xf numFmtId="299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3" fontId="116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top"/>
    </xf>
    <xf numFmtId="0" fontId="133" fillId="0" borderId="0"/>
    <xf numFmtId="0" fontId="133" fillId="0" borderId="0"/>
    <xf numFmtId="0" fontId="101" fillId="0" borderId="0">
      <alignment vertical="top"/>
    </xf>
    <xf numFmtId="0" fontId="101" fillId="0" borderId="0">
      <alignment vertical="top"/>
    </xf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01" fillId="0" borderId="0">
      <alignment vertical="top"/>
    </xf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99" fontId="116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315" fontId="57" fillId="0" borderId="0"/>
    <xf numFmtId="0" fontId="49" fillId="0" borderId="0"/>
    <xf numFmtId="0" fontId="133" fillId="0" borderId="0"/>
    <xf numFmtId="0" fontId="4" fillId="0" borderId="0"/>
    <xf numFmtId="299" fontId="101" fillId="0" borderId="0"/>
    <xf numFmtId="0" fontId="101" fillId="0" borderId="0">
      <alignment vertical="top"/>
    </xf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9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top"/>
    </xf>
    <xf numFmtId="0" fontId="4" fillId="0" borderId="0"/>
    <xf numFmtId="0" fontId="4" fillId="0" borderId="0"/>
    <xf numFmtId="0" fontId="4" fillId="0" borderId="0"/>
    <xf numFmtId="0" fontId="49" fillId="0" borderId="0"/>
    <xf numFmtId="299" fontId="101" fillId="0" borderId="0"/>
    <xf numFmtId="0" fontId="26" fillId="0" borderId="0"/>
    <xf numFmtId="0" fontId="49" fillId="0" borderId="0"/>
    <xf numFmtId="0" fontId="133" fillId="0" borderId="0"/>
    <xf numFmtId="0" fontId="40" fillId="0" borderId="0" applyFill="0" applyBorder="0"/>
    <xf numFmtId="0" fontId="40" fillId="0" borderId="0" applyFill="0" applyBorder="0"/>
    <xf numFmtId="0" fontId="40" fillId="0" borderId="0" applyFill="0"/>
    <xf numFmtId="0" fontId="49" fillId="0" borderId="0"/>
    <xf numFmtId="0" fontId="23" fillId="0" borderId="0"/>
    <xf numFmtId="0" fontId="4" fillId="0" borderId="0"/>
    <xf numFmtId="0" fontId="4" fillId="0" borderId="0"/>
    <xf numFmtId="0" fontId="366" fillId="0" borderId="0"/>
    <xf numFmtId="0" fontId="357" fillId="0" borderId="0"/>
    <xf numFmtId="0" fontId="23" fillId="0" borderId="0"/>
    <xf numFmtId="306" fontId="116" fillId="0" borderId="0"/>
    <xf numFmtId="0" fontId="23" fillId="0" borderId="0"/>
    <xf numFmtId="0" fontId="23" fillId="0" borderId="0"/>
    <xf numFmtId="0" fontId="23" fillId="0" borderId="0"/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276" fontId="27" fillId="0" borderId="0" applyFont="0" applyFill="0" applyBorder="0" applyAlignment="0" applyProtection="0">
      <alignment horizontal="centerContinuous"/>
    </xf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85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141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23" fillId="5" borderId="16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52" fillId="57" borderId="32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49" fillId="57" borderId="32" applyNumberFormat="0" applyFont="0" applyAlignment="0" applyProtection="0"/>
    <xf numFmtId="0" fontId="49" fillId="57" borderId="32" applyNumberFormat="0" applyFont="0" applyAlignment="0" applyProtection="0"/>
    <xf numFmtId="0" fontId="23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23" fillId="5" borderId="16" applyNumberFormat="0" applyFont="0" applyAlignment="0" applyProtection="0"/>
    <xf numFmtId="0" fontId="23" fillId="5" borderId="16" applyNumberFormat="0" applyFont="0" applyAlignment="0" applyProtection="0"/>
    <xf numFmtId="0" fontId="4" fillId="5" borderId="16" applyNumberFormat="0" applyFont="0" applyAlignment="0" applyProtection="0"/>
    <xf numFmtId="0" fontId="4" fillId="5" borderId="16" applyNumberFormat="0" applyFont="0" applyAlignment="0" applyProtection="0"/>
    <xf numFmtId="0" fontId="389" fillId="62" borderId="32">
      <alignment vertical="center"/>
    </xf>
    <xf numFmtId="276" fontId="240" fillId="0" borderId="0"/>
    <xf numFmtId="276" fontId="26" fillId="0" borderId="0"/>
    <xf numFmtId="276" fontId="266" fillId="0" borderId="0"/>
    <xf numFmtId="0" fontId="102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288" fillId="54" borderId="33" applyNumberFormat="0" applyAlignment="0" applyProtection="0"/>
    <xf numFmtId="0" fontId="102" fillId="54" borderId="33" applyNumberFormat="0" applyAlignment="0" applyProtection="0"/>
    <xf numFmtId="276" fontId="390" fillId="96" borderId="103" applyNumberFormat="0" applyAlignment="0" applyProtection="0"/>
    <xf numFmtId="276" fontId="390" fillId="96" borderId="10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102" fillId="54" borderId="33" applyNumberFormat="0" applyAlignment="0" applyProtection="0"/>
    <xf numFmtId="0" fontId="71" fillId="10" borderId="21" applyNumberFormat="0" applyAlignment="0" applyProtection="0"/>
    <xf numFmtId="0" fontId="160" fillId="54" borderId="33" applyNumberFormat="0" applyAlignment="0" applyProtection="0"/>
    <xf numFmtId="0" fontId="160" fillId="54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0" fontId="160" fillId="96" borderId="33" applyNumberFormat="0" applyAlignment="0" applyProtection="0"/>
    <xf numFmtId="40" fontId="391" fillId="3" borderId="0">
      <alignment horizontal="right"/>
    </xf>
    <xf numFmtId="0" fontId="391" fillId="3" borderId="0">
      <alignment horizontal="right"/>
    </xf>
    <xf numFmtId="276" fontId="392" fillId="3" borderId="0">
      <alignment horizontal="right"/>
    </xf>
    <xf numFmtId="276" fontId="393" fillId="3" borderId="88"/>
    <xf numFmtId="276" fontId="393" fillId="0" borderId="0" applyBorder="0">
      <alignment horizontal="centerContinuous"/>
    </xf>
    <xf numFmtId="276" fontId="394" fillId="0" borderId="0" applyBorder="0">
      <alignment horizontal="centerContinuous"/>
    </xf>
    <xf numFmtId="318" fontId="359" fillId="0" borderId="0" applyFont="0" applyFill="0" applyBorder="0" applyAlignment="0" applyProtection="0"/>
    <xf numFmtId="319" fontId="358" fillId="0" borderId="0" applyFont="0" applyFill="0" applyBorder="0" applyAlignment="0" applyProtection="0"/>
    <xf numFmtId="320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2" fontId="359" fillId="0" borderId="0" applyFont="0" applyFill="0" applyBorder="0" applyAlignment="0" applyProtection="0"/>
    <xf numFmtId="323" fontId="358" fillId="0" borderId="0" applyFont="0" applyFill="0" applyBorder="0" applyAlignment="0" applyProtection="0"/>
    <xf numFmtId="324" fontId="359" fillId="0" borderId="0" applyFont="0" applyFill="0" applyBorder="0" applyAlignment="0" applyProtection="0"/>
    <xf numFmtId="325" fontId="358" fillId="0" borderId="0" applyFont="0" applyFill="0" applyBorder="0" applyAlignment="0" applyProtection="0"/>
    <xf numFmtId="326" fontId="359" fillId="0" borderId="0" applyFont="0" applyFill="0" applyBorder="0" applyAlignment="0" applyProtection="0"/>
    <xf numFmtId="327" fontId="358" fillId="0" borderId="0" applyFont="0" applyFill="0" applyBorder="0" applyAlignment="0" applyProtection="0"/>
    <xf numFmtId="328" fontId="358" fillId="0" borderId="0" applyFont="0" applyFill="0" applyBorder="0" applyAlignment="0" applyProtection="0"/>
    <xf numFmtId="329" fontId="35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35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1" fillId="0" borderId="0" applyFont="0" applyFill="0" applyBorder="0" applyAlignment="0" applyProtection="0">
      <alignment vertical="top"/>
    </xf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1" fillId="0" borderId="0" applyFont="0" applyFill="0" applyBorder="0" applyAlignment="0" applyProtection="0">
      <alignment vertical="top"/>
    </xf>
    <xf numFmtId="9" fontId="101" fillId="0" borderId="0" applyFont="0" applyFill="0" applyBorder="0" applyAlignment="0" applyProtection="0">
      <alignment vertical="top"/>
    </xf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13" fontId="26" fillId="0" borderId="0" applyFont="0" applyFill="0" applyProtection="0"/>
    <xf numFmtId="290" fontId="26" fillId="0" borderId="0" applyFill="0" applyBorder="0" applyAlignment="0"/>
    <xf numFmtId="291" fontId="26" fillId="0" borderId="0" applyFill="0" applyBorder="0" applyAlignment="0"/>
    <xf numFmtId="290" fontId="26" fillId="0" borderId="0" applyFill="0" applyBorder="0" applyAlignment="0"/>
    <xf numFmtId="244" fontId="26" fillId="0" borderId="0" applyFill="0" applyBorder="0" applyAlignment="0"/>
    <xf numFmtId="291" fontId="26" fillId="0" borderId="0" applyFill="0" applyBorder="0" applyAlignment="0"/>
    <xf numFmtId="276" fontId="126" fillId="0" borderId="0" applyNumberFormat="0" applyFont="0" applyFill="0" applyBorder="0" applyAlignment="0" applyProtection="0">
      <alignment horizontal="left"/>
    </xf>
    <xf numFmtId="17" fontId="126" fillId="0" borderId="0" applyFont="0" applyFill="0" applyBorder="0" applyAlignment="0" applyProtection="0"/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276" fontId="222" fillId="0" borderId="52">
      <alignment horizontal="center"/>
    </xf>
    <xf numFmtId="3" fontId="126" fillId="0" borderId="0" applyFont="0" applyFill="0" applyBorder="0" applyAlignment="0" applyProtection="0"/>
    <xf numFmtId="276" fontId="126" fillId="98" borderId="0" applyNumberFormat="0" applyFont="0" applyBorder="0" applyAlignment="0" applyProtection="0"/>
    <xf numFmtId="276" fontId="240" fillId="0" borderId="0" applyFont="0" applyFill="0" applyBorder="0" applyAlignment="0" applyProtection="0"/>
    <xf numFmtId="14" fontId="395" fillId="0" borderId="0" applyNumberFormat="0" applyFill="0" applyBorder="0" applyAlignment="0" applyProtection="0">
      <alignment horizontal="left"/>
    </xf>
    <xf numFmtId="16" fontId="395" fillId="0" borderId="0" applyNumberFormat="0" applyFill="0" applyBorder="0" applyAlignment="0" applyProtection="0">
      <alignment horizontal="left"/>
    </xf>
    <xf numFmtId="330" fontId="240" fillId="0" borderId="0" applyFont="0" applyFill="0" applyBorder="0" applyAlignment="0" applyProtection="0"/>
    <xf numFmtId="276" fontId="39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26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6" fontId="383" fillId="0" borderId="0"/>
    <xf numFmtId="40" fontId="397" fillId="0" borderId="0" applyBorder="0">
      <alignment horizontal="right"/>
    </xf>
    <xf numFmtId="0" fontId="397" fillId="0" borderId="0" applyBorder="0">
      <alignment horizontal="right"/>
    </xf>
    <xf numFmtId="0" fontId="133" fillId="0" borderId="0" applyFill="0" applyBorder="0" applyAlignment="0"/>
    <xf numFmtId="331" fontId="26" fillId="0" borderId="0" applyFill="0" applyBorder="0" applyAlignment="0"/>
    <xf numFmtId="332" fontId="26" fillId="0" borderId="0" applyFill="0" applyBorder="0" applyAlignment="0"/>
    <xf numFmtId="276" fontId="328" fillId="0" borderId="0"/>
    <xf numFmtId="276" fontId="329" fillId="0" borderId="0"/>
    <xf numFmtId="276" fontId="166" fillId="0" borderId="0" applyFill="0" applyBorder="0" applyProtection="0">
      <alignment horizontal="left" vertical="top"/>
    </xf>
    <xf numFmtId="0" fontId="289" fillId="0" borderId="0" applyNumberFormat="0" applyFill="0" applyBorder="0" applyAlignment="0" applyProtection="0"/>
    <xf numFmtId="276" fontId="39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99" fillId="0" borderId="0" applyNumberFormat="0" applyFill="0" applyBorder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0" fontId="290" fillId="0" borderId="35" applyNumberFormat="0" applyFill="0" applyAlignment="0" applyProtection="0"/>
    <xf numFmtId="276" fontId="400" fillId="0" borderId="104" applyNumberFormat="0" applyFill="0" applyAlignment="0" applyProtection="0"/>
    <xf numFmtId="276" fontId="400" fillId="0" borderId="104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26" fillId="0" borderId="82" applyNumberFormat="0" applyFont="0" applyBorder="0" applyAlignment="0" applyProtection="0"/>
    <xf numFmtId="0" fontId="162" fillId="0" borderId="35" applyNumberFormat="0" applyFill="0" applyAlignment="0" applyProtection="0"/>
    <xf numFmtId="0" fontId="162" fillId="0" borderId="35" applyNumberFormat="0" applyFill="0" applyAlignment="0" applyProtection="0"/>
    <xf numFmtId="0" fontId="48" fillId="0" borderId="24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0" fontId="162" fillId="0" borderId="105" applyNumberFormat="0" applyFill="0" applyAlignment="0" applyProtection="0"/>
    <xf numFmtId="333" fontId="26" fillId="0" borderId="0" applyFont="0" applyFill="0" applyBorder="0" applyAlignment="0" applyProtection="0"/>
    <xf numFmtId="334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>
      <alignment horizontal="center" textRotation="180"/>
    </xf>
    <xf numFmtId="335" fontId="26" fillId="0" borderId="0" applyFont="0" applyFill="0" applyBorder="0" applyAlignment="0" applyProtection="0"/>
    <xf numFmtId="336" fontId="26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0" fontId="4" fillId="0" borderId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2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276" fontId="4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337" fontId="358" fillId="0" borderId="0" applyFont="0" applyFill="0" applyBorder="0" applyAlignment="0" applyProtection="0"/>
    <xf numFmtId="338" fontId="358" fillId="0" borderId="0" applyFont="0" applyFill="0" applyBorder="0" applyAlignment="0" applyProtection="0"/>
    <xf numFmtId="339" fontId="358" fillId="0" borderId="0" applyFont="0" applyFill="0" applyBorder="0" applyAlignment="0" applyProtection="0"/>
    <xf numFmtId="340" fontId="358" fillId="0" borderId="0" applyFont="0" applyFill="0" applyBorder="0" applyAlignment="0" applyProtection="0"/>
    <xf numFmtId="341" fontId="358" fillId="0" borderId="0" applyFont="0" applyFill="0" applyBorder="0" applyAlignment="0" applyProtection="0"/>
    <xf numFmtId="342" fontId="358" fillId="0" borderId="0" applyFont="0" applyFill="0" applyBorder="0" applyAlignment="0" applyProtection="0"/>
    <xf numFmtId="343" fontId="358" fillId="0" borderId="0" applyFont="0" applyFill="0" applyBorder="0" applyAlignment="0" applyProtection="0"/>
    <xf numFmtId="344" fontId="358" fillId="0" borderId="0" applyFont="0" applyFill="0" applyBorder="0" applyAlignment="0" applyProtection="0"/>
    <xf numFmtId="276" fontId="240" fillId="0" borderId="0" applyFont="0" applyFill="0" applyBorder="0" applyAlignment="0" applyProtection="0"/>
    <xf numFmtId="260" fontId="402" fillId="0" borderId="0" applyFont="0" applyFill="0" applyBorder="0" applyAlignment="0" applyProtection="0"/>
    <xf numFmtId="190" fontId="40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37" fontId="240" fillId="0" borderId="0"/>
    <xf numFmtId="276" fontId="402" fillId="0" borderId="0" applyFont="0" applyFill="0" applyBorder="0" applyAlignment="0" applyProtection="0"/>
    <xf numFmtId="276" fontId="40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" fillId="0" borderId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276" fontId="333" fillId="50" borderId="0" applyNumberFormat="0" applyBorder="0" applyAlignment="0" applyProtection="0">
      <alignment vertical="center"/>
    </xf>
    <xf numFmtId="276" fontId="333" fillId="51" borderId="0" applyNumberFormat="0" applyBorder="0" applyAlignment="0" applyProtection="0">
      <alignment vertical="center"/>
    </xf>
    <xf numFmtId="276" fontId="333" fillId="52" borderId="0" applyNumberFormat="0" applyBorder="0" applyAlignment="0" applyProtection="0">
      <alignment vertical="center"/>
    </xf>
    <xf numFmtId="276" fontId="333" fillId="47" borderId="0" applyNumberFormat="0" applyBorder="0" applyAlignment="0" applyProtection="0">
      <alignment vertical="center"/>
    </xf>
    <xf numFmtId="276" fontId="333" fillId="48" borderId="0" applyNumberFormat="0" applyBorder="0" applyAlignment="0" applyProtection="0">
      <alignment vertical="center"/>
    </xf>
    <xf numFmtId="276" fontId="333" fillId="53" borderId="0" applyNumberFormat="0" applyBorder="0" applyAlignment="0" applyProtection="0">
      <alignment vertical="center"/>
    </xf>
    <xf numFmtId="38" fontId="396" fillId="0" borderId="0"/>
    <xf numFmtId="0" fontId="396" fillId="0" borderId="0"/>
    <xf numFmtId="276" fontId="403" fillId="0" borderId="0" applyNumberFormat="0" applyFill="0" applyBorder="0" applyAlignment="0" applyProtection="0">
      <alignment vertical="center"/>
    </xf>
    <xf numFmtId="276" fontId="404" fillId="54" borderId="26" applyNumberFormat="0" applyAlignment="0" applyProtection="0">
      <alignment vertical="center"/>
    </xf>
    <xf numFmtId="276" fontId="404" fillId="54" borderId="26" applyNumberFormat="0" applyAlignment="0" applyProtection="0">
      <alignment vertical="center"/>
    </xf>
    <xf numFmtId="345" fontId="240" fillId="0" borderId="0">
      <protection locked="0"/>
    </xf>
    <xf numFmtId="276" fontId="204" fillId="0" borderId="0">
      <protection locked="0"/>
    </xf>
    <xf numFmtId="276" fontId="204" fillId="0" borderId="0">
      <protection locked="0"/>
    </xf>
    <xf numFmtId="346" fontId="26" fillId="0" borderId="70">
      <alignment horizontal="right" vertical="center" shrinkToFit="1"/>
    </xf>
    <xf numFmtId="38" fontId="322" fillId="0" borderId="0"/>
    <xf numFmtId="0" fontId="322" fillId="0" borderId="0"/>
    <xf numFmtId="276" fontId="405" fillId="37" borderId="0" applyNumberFormat="0" applyBorder="0" applyAlignment="0" applyProtection="0">
      <alignment vertical="center"/>
    </xf>
    <xf numFmtId="276" fontId="369" fillId="0" borderId="0">
      <protection locked="0"/>
    </xf>
    <xf numFmtId="276" fontId="406" fillId="0" borderId="0" applyFill="0" applyBorder="0" applyProtection="0">
      <alignment vertical="center"/>
    </xf>
    <xf numFmtId="276" fontId="240" fillId="99" borderId="0">
      <alignment horizontal="left"/>
    </xf>
    <xf numFmtId="276" fontId="369" fillId="0" borderId="0">
      <protection locked="0"/>
    </xf>
    <xf numFmtId="276" fontId="407" fillId="0" borderId="0" applyNumberFormat="0" applyFill="0" applyBorder="0" applyAlignment="0" applyProtection="0">
      <alignment vertical="top"/>
      <protection locked="0"/>
    </xf>
    <xf numFmtId="40" fontId="408" fillId="0" borderId="0" applyFont="0" applyFill="0" applyBorder="0" applyAlignment="0" applyProtection="0"/>
    <xf numFmtId="38" fontId="408" fillId="0" borderId="0" applyFont="0" applyFill="0" applyBorder="0" applyAlignment="0" applyProtection="0"/>
    <xf numFmtId="40" fontId="409" fillId="0" borderId="0" applyFont="0" applyFill="0" applyBorder="0" applyAlignment="0" applyProtection="0"/>
    <xf numFmtId="38" fontId="409" fillId="0" borderId="0" applyFont="0" applyFill="0" applyBorder="0" applyAlignment="0" applyProtection="0"/>
    <xf numFmtId="276" fontId="318" fillId="57" borderId="32" applyNumberFormat="0" applyFont="0" applyAlignment="0" applyProtection="0">
      <alignment vertical="center"/>
    </xf>
    <xf numFmtId="276" fontId="318" fillId="57" borderId="32" applyNumberFormat="0" applyFont="0" applyAlignment="0" applyProtection="0">
      <alignment vertical="center"/>
    </xf>
    <xf numFmtId="276" fontId="408" fillId="0" borderId="0" applyFont="0" applyFill="0" applyBorder="0" applyAlignment="0" applyProtection="0"/>
    <xf numFmtId="276" fontId="408" fillId="0" borderId="0" applyFont="0" applyFill="0" applyBorder="0" applyAlignment="0" applyProtection="0"/>
    <xf numFmtId="276" fontId="409" fillId="0" borderId="0" applyFont="0" applyFill="0" applyBorder="0" applyAlignment="0" applyProtection="0"/>
    <xf numFmtId="276" fontId="240" fillId="0" borderId="0" applyFont="0" applyFill="0" applyBorder="0" applyAlignment="0" applyProtection="0"/>
    <xf numFmtId="276" fontId="410" fillId="0" borderId="0" applyFont="0" applyFill="0" applyBorder="0" applyAlignment="0" applyProtection="0"/>
    <xf numFmtId="276" fontId="410" fillId="0" borderId="0" applyFont="0" applyFill="0" applyBorder="0" applyAlignment="0" applyProtection="0"/>
    <xf numFmtId="10" fontId="174" fillId="0" borderId="25"/>
    <xf numFmtId="10" fontId="174" fillId="0" borderId="25"/>
    <xf numFmtId="10" fontId="174" fillId="0" borderId="0"/>
    <xf numFmtId="276" fontId="411" fillId="56" borderId="0" applyNumberFormat="0" applyBorder="0" applyAlignment="0" applyProtection="0">
      <alignment vertical="center"/>
    </xf>
    <xf numFmtId="276" fontId="412" fillId="0" borderId="0"/>
    <xf numFmtId="276" fontId="410" fillId="0" borderId="0" applyFont="0" applyFill="0" applyBorder="0" applyAlignment="0" applyProtection="0"/>
    <xf numFmtId="276" fontId="410" fillId="0" borderId="0" applyFont="0" applyFill="0" applyBorder="0" applyAlignment="0" applyProtection="0"/>
    <xf numFmtId="276" fontId="240" fillId="0" borderId="0">
      <alignment vertical="center"/>
    </xf>
    <xf numFmtId="347" fontId="318" fillId="100" borderId="70" applyNumberFormat="0">
      <alignment vertical="center"/>
    </xf>
    <xf numFmtId="347" fontId="318" fillId="0" borderId="70">
      <alignment vertical="center"/>
    </xf>
    <xf numFmtId="177" fontId="240" fillId="0" borderId="0" applyFont="0" applyFill="0" applyBorder="0" applyAlignment="0" applyProtection="0"/>
    <xf numFmtId="276" fontId="318" fillId="0" borderId="0" applyFont="0" applyFill="0" applyBorder="0" applyAlignment="0" applyProtection="0"/>
    <xf numFmtId="37" fontId="316" fillId="0" borderId="4" applyAlignment="0"/>
    <xf numFmtId="0" fontId="316" fillId="0" borderId="4" applyAlignment="0"/>
    <xf numFmtId="37" fontId="316" fillId="0" borderId="4" applyAlignment="0"/>
    <xf numFmtId="3" fontId="413" fillId="0" borderId="70"/>
    <xf numFmtId="276" fontId="413" fillId="0" borderId="70"/>
    <xf numFmtId="3" fontId="413" fillId="0" borderId="106"/>
    <xf numFmtId="3" fontId="413" fillId="0" borderId="107"/>
    <xf numFmtId="276" fontId="414" fillId="0" borderId="70"/>
    <xf numFmtId="276" fontId="415" fillId="0" borderId="0">
      <alignment horizontal="center"/>
    </xf>
    <xf numFmtId="276" fontId="416" fillId="0" borderId="108">
      <alignment horizontal="center"/>
    </xf>
    <xf numFmtId="276" fontId="417" fillId="0" borderId="0" applyNumberFormat="0" applyFill="0" applyBorder="0" applyAlignment="0" applyProtection="0">
      <alignment vertical="center"/>
    </xf>
    <xf numFmtId="276" fontId="418" fillId="55" borderId="81" applyNumberFormat="0" applyAlignment="0" applyProtection="0">
      <alignment vertical="center"/>
    </xf>
    <xf numFmtId="37" fontId="318" fillId="0" borderId="0" applyFont="0" applyFill="0" applyBorder="0" applyAlignment="0" applyProtection="0"/>
    <xf numFmtId="348" fontId="419" fillId="0" borderId="0">
      <alignment vertical="center"/>
    </xf>
    <xf numFmtId="164" fontId="318" fillId="0" borderId="0" applyFont="0" applyFill="0" applyBorder="0" applyAlignment="0" applyProtection="0">
      <alignment vertical="center"/>
    </xf>
    <xf numFmtId="349" fontId="420" fillId="0" borderId="0" applyFont="0" applyFill="0" applyBorder="0" applyAlignment="0" applyProtection="0">
      <alignment vertical="center"/>
    </xf>
    <xf numFmtId="350" fontId="420" fillId="0" borderId="0" applyFont="0" applyFill="0" applyBorder="0" applyAlignment="0" applyProtection="0">
      <alignment vertical="center"/>
    </xf>
    <xf numFmtId="276" fontId="421" fillId="0" borderId="109"/>
    <xf numFmtId="276" fontId="422" fillId="0" borderId="31" applyNumberFormat="0" applyFill="0" applyAlignment="0" applyProtection="0">
      <alignment vertical="center"/>
    </xf>
    <xf numFmtId="276" fontId="423" fillId="0" borderId="35" applyNumberFormat="0" applyFill="0" applyAlignment="0" applyProtection="0">
      <alignment vertical="center"/>
    </xf>
    <xf numFmtId="276" fontId="423" fillId="0" borderId="35" applyNumberFormat="0" applyFill="0" applyAlignment="0" applyProtection="0">
      <alignment vertical="center"/>
    </xf>
    <xf numFmtId="351" fontId="318" fillId="0" borderId="0" applyFont="0" applyFill="0" applyBorder="0" applyAlignment="0" applyProtection="0"/>
    <xf numFmtId="352" fontId="318" fillId="0" borderId="0" applyFill="0" applyBorder="0" applyProtection="0">
      <alignment horizontal="right"/>
    </xf>
    <xf numFmtId="347" fontId="318" fillId="0" borderId="70">
      <alignment vertical="center"/>
    </xf>
    <xf numFmtId="4" fontId="369" fillId="0" borderId="0">
      <protection locked="0"/>
    </xf>
    <xf numFmtId="353" fontId="240" fillId="0" borderId="0">
      <protection locked="0"/>
    </xf>
    <xf numFmtId="276" fontId="424" fillId="0" borderId="0" applyNumberFormat="0" applyFill="0" applyBorder="0" applyAlignment="0" applyProtection="0">
      <alignment vertical="center"/>
    </xf>
    <xf numFmtId="276" fontId="425" fillId="0" borderId="28" applyNumberFormat="0" applyFill="0" applyAlignment="0" applyProtection="0">
      <alignment vertical="center"/>
    </xf>
    <xf numFmtId="276" fontId="426" fillId="0" borderId="29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30" applyNumberFormat="0" applyFill="0" applyAlignment="0" applyProtection="0">
      <alignment vertical="center"/>
    </xf>
    <xf numFmtId="276" fontId="427" fillId="0" borderId="0" applyNumberFormat="0" applyFill="0" applyBorder="0" applyAlignment="0" applyProtection="0">
      <alignment vertical="center"/>
    </xf>
    <xf numFmtId="276" fontId="428" fillId="38" borderId="0" applyNumberFormat="0" applyBorder="0" applyAlignment="0" applyProtection="0">
      <alignment vertical="center"/>
    </xf>
    <xf numFmtId="276" fontId="240" fillId="0" borderId="0"/>
    <xf numFmtId="164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276" fontId="429" fillId="54" borderId="33" applyNumberFormat="0" applyAlignment="0" applyProtection="0">
      <alignment vertical="center"/>
    </xf>
    <xf numFmtId="276" fontId="429" fillId="54" borderId="33" applyNumberFormat="0" applyAlignment="0" applyProtection="0">
      <alignment vertical="center"/>
    </xf>
    <xf numFmtId="276" fontId="240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96" fillId="0" borderId="0" applyFont="0" applyFill="0" applyBorder="0" applyAlignment="0" applyProtection="0"/>
    <xf numFmtId="171" fontId="240" fillId="0" borderId="0"/>
    <xf numFmtId="276" fontId="240" fillId="0" borderId="0" applyFont="0" applyFill="0" applyBorder="0" applyAlignment="0" applyProtection="0"/>
    <xf numFmtId="354" fontId="26" fillId="0" borderId="0" applyFont="0" applyFill="0" applyBorder="0" applyAlignment="0" applyProtection="0"/>
    <xf numFmtId="355" fontId="26" fillId="0" borderId="0" applyFont="0" applyFill="0" applyBorder="0" applyAlignment="0" applyProtection="0"/>
    <xf numFmtId="356" fontId="318" fillId="0" borderId="0" applyFont="0" applyFill="0" applyBorder="0" applyAlignment="0" applyProtection="0">
      <alignment vertical="center"/>
    </xf>
    <xf numFmtId="357" fontId="318" fillId="0" borderId="0" applyFont="0" applyFill="0" applyBorder="0" applyAlignment="0" applyProtection="0">
      <alignment vertical="center"/>
    </xf>
    <xf numFmtId="358" fontId="420" fillId="0" borderId="0">
      <alignment vertical="center"/>
    </xf>
    <xf numFmtId="359" fontId="240" fillId="0" borderId="0">
      <protection locked="0"/>
    </xf>
    <xf numFmtId="276" fontId="318" fillId="0" borderId="0">
      <alignment vertical="center"/>
    </xf>
    <xf numFmtId="276" fontId="331" fillId="0" borderId="0">
      <alignment vertical="center"/>
    </xf>
    <xf numFmtId="284" fontId="42" fillId="0" borderId="0"/>
    <xf numFmtId="276" fontId="369" fillId="0" borderId="110">
      <protection locked="0"/>
    </xf>
    <xf numFmtId="0" fontId="240" fillId="0" borderId="0">
      <protection locked="0"/>
    </xf>
    <xf numFmtId="0" fontId="240" fillId="0" borderId="0">
      <protection locked="0"/>
    </xf>
    <xf numFmtId="276" fontId="240" fillId="0" borderId="0" applyFont="0" applyFill="0" applyBorder="0" applyAlignment="0" applyProtection="0"/>
    <xf numFmtId="280" fontId="430" fillId="0" borderId="0" applyFont="0" applyFill="0" applyBorder="0" applyAlignment="0" applyProtection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280" fontId="318" fillId="0" borderId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386" fillId="0" borderId="0" applyFill="0" applyBorder="0"/>
    <xf numFmtId="165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86" fillId="0" borderId="0" applyFill="0" applyBorder="0"/>
    <xf numFmtId="165" fontId="40" fillId="0" borderId="0" applyFont="0" applyFill="0" applyBorder="0" applyAlignment="0" applyProtection="0"/>
    <xf numFmtId="0" fontId="51" fillId="0" borderId="0"/>
    <xf numFmtId="0" fontId="51" fillId="0" borderId="0"/>
    <xf numFmtId="276" fontId="95" fillId="0" borderId="0" applyProtection="0"/>
    <xf numFmtId="276" fontId="93" fillId="0" borderId="0" applyProtection="0"/>
    <xf numFmtId="276" fontId="95" fillId="0" borderId="0" applyProtection="0"/>
    <xf numFmtId="276" fontId="93" fillId="0" borderId="0" applyProtection="0"/>
    <xf numFmtId="276" fontId="95" fillId="0" borderId="77" applyNumberFormat="0" applyAlignment="0" applyProtection="0">
      <alignment horizontal="left" vertical="center"/>
    </xf>
    <xf numFmtId="276" fontId="93" fillId="0" borderId="0" applyProtection="0"/>
    <xf numFmtId="276" fontId="93" fillId="0" borderId="0" applyProtection="0"/>
    <xf numFmtId="276" fontId="95" fillId="0" borderId="0" applyProtection="0"/>
    <xf numFmtId="276" fontId="93" fillId="0" borderId="0" applyProtection="0"/>
    <xf numFmtId="276" fontId="95" fillId="0" borderId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5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276" fontId="95" fillId="0" borderId="0" applyProtection="0"/>
    <xf numFmtId="276" fontId="93" fillId="0" borderId="0" applyProtection="0"/>
    <xf numFmtId="276" fontId="95" fillId="0" borderId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43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0" fillId="0" borderId="0" applyFill="0" applyBorder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563">
    <xf numFmtId="0" fontId="0" fillId="0" borderId="0" xfId="0"/>
    <xf numFmtId="0" fontId="25" fillId="0" borderId="0" xfId="0" applyFont="1" applyAlignment="1">
      <alignment wrapText="1"/>
    </xf>
    <xf numFmtId="0" fontId="27" fillId="2" borderId="0" xfId="6" applyFont="1" applyFill="1">
      <protection locked="0"/>
    </xf>
    <xf numFmtId="0" fontId="28" fillId="2" borderId="0" xfId="6" applyFont="1" applyFill="1">
      <protection locked="0"/>
    </xf>
    <xf numFmtId="168" fontId="27" fillId="2" borderId="0" xfId="6" applyNumberFormat="1" applyFont="1" applyFill="1" applyProtection="1"/>
    <xf numFmtId="0" fontId="27" fillId="2" borderId="0" xfId="9" applyFont="1" applyFill="1"/>
    <xf numFmtId="0" fontId="28" fillId="2" borderId="0" xfId="6" applyFont="1" applyFill="1" applyAlignment="1">
      <alignment horizontal="right"/>
      <protection locked="0"/>
    </xf>
    <xf numFmtId="168" fontId="27" fillId="2" borderId="0" xfId="9" applyNumberFormat="1" applyFont="1" applyFill="1"/>
    <xf numFmtId="0" fontId="25" fillId="0" borderId="0" xfId="3" applyFont="1"/>
    <xf numFmtId="1" fontId="41" fillId="0" borderId="0" xfId="3" applyNumberFormat="1" applyFont="1" applyAlignment="1">
      <alignment vertical="top"/>
    </xf>
    <xf numFmtId="169" fontId="25" fillId="0" borderId="0" xfId="4" applyNumberFormat="1" applyFont="1"/>
    <xf numFmtId="169" fontId="27" fillId="0" borderId="0" xfId="4" applyNumberFormat="1" applyFont="1" applyAlignment="1">
      <alignment horizontal="right" indent="1"/>
    </xf>
    <xf numFmtId="9" fontId="27" fillId="0" borderId="0" xfId="13" applyFont="1"/>
    <xf numFmtId="0" fontId="24" fillId="0" borderId="0" xfId="14"/>
    <xf numFmtId="1" fontId="41" fillId="0" borderId="0" xfId="14" applyNumberFormat="1" applyFont="1" applyAlignment="1">
      <alignment vertical="top" wrapText="1"/>
    </xf>
    <xf numFmtId="0" fontId="46" fillId="0" borderId="0" xfId="14" applyFont="1"/>
    <xf numFmtId="0" fontId="25" fillId="0" borderId="0" xfId="14" applyFont="1"/>
    <xf numFmtId="2" fontId="25" fillId="0" borderId="0" xfId="14" applyNumberFormat="1" applyFont="1"/>
    <xf numFmtId="0" fontId="27" fillId="0" borderId="0" xfId="25" applyFont="1"/>
    <xf numFmtId="1" fontId="27" fillId="0" borderId="0" xfId="26" applyNumberFormat="1" applyFont="1"/>
    <xf numFmtId="1" fontId="27" fillId="0" borderId="0" xfId="25" applyNumberFormat="1" applyFont="1"/>
    <xf numFmtId="169" fontId="27" fillId="0" borderId="0" xfId="13" applyNumberFormat="1" applyFont="1"/>
    <xf numFmtId="171" fontId="27" fillId="0" borderId="0" xfId="25" applyNumberFormat="1" applyFont="1"/>
    <xf numFmtId="0" fontId="27" fillId="0" borderId="0" xfId="25" applyFont="1" applyAlignment="1">
      <alignment horizontal="center" vertical="center" wrapText="1"/>
    </xf>
    <xf numFmtId="168" fontId="27" fillId="2" borderId="0" xfId="383" applyNumberFormat="1" applyFont="1" applyFill="1"/>
    <xf numFmtId="0" fontId="27" fillId="2" borderId="0" xfId="34" applyNumberFormat="1" applyFont="1" applyFill="1"/>
    <xf numFmtId="1" fontId="27" fillId="0" borderId="0" xfId="0" applyNumberFormat="1" applyFont="1"/>
    <xf numFmtId="171" fontId="27" fillId="0" borderId="0" xfId="0" applyNumberFormat="1" applyFont="1"/>
    <xf numFmtId="0" fontId="33" fillId="2" borderId="0" xfId="646" applyFont="1" applyFill="1"/>
    <xf numFmtId="0" fontId="19" fillId="2" borderId="0" xfId="646" applyFill="1"/>
    <xf numFmtId="0" fontId="25" fillId="2" borderId="0" xfId="646" applyFont="1" applyFill="1"/>
    <xf numFmtId="0" fontId="36" fillId="2" borderId="0" xfId="646" applyFont="1" applyFill="1"/>
    <xf numFmtId="0" fontId="25" fillId="2" borderId="11" xfId="646" applyFont="1" applyFill="1" applyBorder="1"/>
    <xf numFmtId="0" fontId="25" fillId="2" borderId="12" xfId="646" applyFont="1" applyFill="1" applyBorder="1"/>
    <xf numFmtId="0" fontId="25" fillId="2" borderId="0" xfId="0" applyFont="1" applyFill="1"/>
    <xf numFmtId="0" fontId="25" fillId="2" borderId="13" xfId="646" applyFont="1" applyFill="1" applyBorder="1"/>
    <xf numFmtId="0" fontId="25" fillId="2" borderId="14" xfId="646" applyFont="1" applyFill="1" applyBorder="1"/>
    <xf numFmtId="168" fontId="25" fillId="2" borderId="0" xfId="646" applyNumberFormat="1" applyFont="1" applyFill="1"/>
    <xf numFmtId="10" fontId="25" fillId="2" borderId="0" xfId="647" applyNumberFormat="1" applyFont="1" applyFill="1"/>
    <xf numFmtId="0" fontId="27" fillId="2" borderId="0" xfId="650" applyFont="1" applyFill="1" applyAlignment="1">
      <alignment horizontal="left" indent="1"/>
    </xf>
    <xf numFmtId="169" fontId="25" fillId="0" borderId="0" xfId="808" applyNumberFormat="1" applyFont="1"/>
    <xf numFmtId="169" fontId="27" fillId="0" borderId="0" xfId="808" applyNumberFormat="1" applyFont="1" applyAlignment="1">
      <alignment horizontal="right" indent="1"/>
    </xf>
    <xf numFmtId="14" fontId="27" fillId="0" borderId="0" xfId="14" applyNumberFormat="1" applyFont="1" applyAlignment="1">
      <alignment horizontal="right"/>
    </xf>
    <xf numFmtId="14" fontId="31" fillId="2" borderId="0" xfId="0" applyNumberFormat="1" applyFont="1" applyFill="1" applyAlignment="1">
      <alignment horizontal="right"/>
    </xf>
    <xf numFmtId="169" fontId="25" fillId="0" borderId="0" xfId="2" applyNumberFormat="1" applyFont="1"/>
    <xf numFmtId="175" fontId="27" fillId="0" borderId="0" xfId="287" applyFont="1"/>
    <xf numFmtId="175" fontId="27" fillId="0" borderId="0" xfId="287" applyFont="1" applyAlignment="1">
      <alignment horizontal="center" vertical="center"/>
    </xf>
    <xf numFmtId="171" fontId="27" fillId="0" borderId="0" xfId="287" applyNumberFormat="1" applyFont="1"/>
    <xf numFmtId="3" fontId="27" fillId="0" borderId="0" xfId="287" applyNumberFormat="1" applyFont="1"/>
    <xf numFmtId="3" fontId="27" fillId="0" borderId="0" xfId="13" applyNumberFormat="1" applyFont="1"/>
    <xf numFmtId="175" fontId="31" fillId="0" borderId="0" xfId="287" applyFont="1"/>
    <xf numFmtId="168" fontId="27" fillId="0" borderId="0" xfId="287" applyNumberFormat="1" applyFont="1"/>
    <xf numFmtId="175" fontId="28" fillId="0" borderId="0" xfId="287" applyFont="1"/>
    <xf numFmtId="0" fontId="27" fillId="0" borderId="0" xfId="0" applyFont="1" applyAlignment="1">
      <alignment vertical="center"/>
    </xf>
    <xf numFmtId="3" fontId="31" fillId="0" borderId="0" xfId="287" applyNumberFormat="1" applyFont="1"/>
    <xf numFmtId="1" fontId="27" fillId="0" borderId="0" xfId="13" applyNumberFormat="1" applyFont="1"/>
    <xf numFmtId="0" fontId="79" fillId="2" borderId="5" xfId="0" applyFont="1" applyFill="1" applyBorder="1" applyAlignment="1">
      <alignment wrapText="1"/>
    </xf>
    <xf numFmtId="180" fontId="80" fillId="0" borderId="0" xfId="0" applyNumberFormat="1" applyFont="1"/>
    <xf numFmtId="9" fontId="25" fillId="0" borderId="0" xfId="2" applyFont="1"/>
    <xf numFmtId="4" fontId="27" fillId="0" borderId="0" xfId="0" applyNumberFormat="1" applyFont="1" applyAlignment="1">
      <alignment horizontal="right" indent="1"/>
    </xf>
    <xf numFmtId="4" fontId="27" fillId="0" borderId="3" xfId="0" applyNumberFormat="1" applyFont="1" applyBorder="1" applyAlignment="1">
      <alignment horizontal="right" indent="1"/>
    </xf>
    <xf numFmtId="0" fontId="83" fillId="2" borderId="0" xfId="646" applyFont="1" applyFill="1"/>
    <xf numFmtId="0" fontId="31" fillId="2" borderId="0" xfId="6" applyFont="1" applyFill="1">
      <protection locked="0"/>
    </xf>
    <xf numFmtId="181" fontId="27" fillId="0" borderId="0" xfId="19" applyNumberFormat="1" applyFont="1" applyAlignment="1">
      <alignment horizontal="right"/>
    </xf>
    <xf numFmtId="181" fontId="27" fillId="0" borderId="0" xfId="20" applyNumberFormat="1" applyFont="1" applyAlignment="1">
      <alignment horizontal="right" wrapText="1"/>
    </xf>
    <xf numFmtId="181" fontId="27" fillId="0" borderId="0" xfId="21" applyNumberFormat="1" applyFont="1" applyAlignment="1">
      <alignment horizontal="right" wrapText="1"/>
    </xf>
    <xf numFmtId="181" fontId="27" fillId="0" borderId="0" xfId="5" applyNumberFormat="1" applyFont="1" applyAlignment="1">
      <alignment horizontal="right"/>
    </xf>
    <xf numFmtId="181" fontId="27" fillId="0" borderId="0" xfId="5" applyNumberFormat="1" applyFont="1" applyAlignment="1">
      <alignment horizontal="center" vertical="center"/>
    </xf>
    <xf numFmtId="181" fontId="27" fillId="0" borderId="0" xfId="4" applyNumberFormat="1" applyFont="1" applyAlignment="1">
      <alignment horizontal="center" vertical="center"/>
    </xf>
    <xf numFmtId="181" fontId="27" fillId="0" borderId="0" xfId="5" applyNumberFormat="1" applyFont="1" applyAlignment="1">
      <alignment horizontal="center"/>
    </xf>
    <xf numFmtId="181" fontId="27" fillId="0" borderId="0" xfId="4" applyNumberFormat="1" applyFont="1" applyAlignment="1">
      <alignment horizontal="center"/>
    </xf>
    <xf numFmtId="181" fontId="27" fillId="2" borderId="0" xfId="1" applyNumberFormat="1" applyFont="1" applyFill="1" applyAlignment="1">
      <alignment horizontal="right"/>
    </xf>
    <xf numFmtId="181" fontId="27" fillId="2" borderId="0" xfId="1" applyNumberFormat="1" applyFont="1" applyFill="1" applyAlignment="1">
      <alignment horizontal="left"/>
    </xf>
    <xf numFmtId="2" fontId="27" fillId="0" borderId="0" xfId="0" applyNumberFormat="1" applyFont="1" applyAlignment="1">
      <alignment horizontal="left" wrapText="1"/>
    </xf>
    <xf numFmtId="169" fontId="27" fillId="0" borderId="0" xfId="2" applyNumberFormat="1" applyFont="1" applyAlignment="1">
      <alignment horizontal="right"/>
    </xf>
    <xf numFmtId="0" fontId="84" fillId="2" borderId="0" xfId="0" applyFont="1" applyFill="1" applyAlignment="1">
      <alignment horizontal="right" vertical="center"/>
    </xf>
    <xf numFmtId="172" fontId="27" fillId="0" borderId="0" xfId="1" applyNumberFormat="1" applyFont="1" applyAlignment="1">
      <alignment horizontal="right"/>
    </xf>
    <xf numFmtId="0" fontId="48" fillId="2" borderId="0" xfId="646" applyFont="1" applyFill="1"/>
    <xf numFmtId="181" fontId="27" fillId="0" borderId="0" xfId="1" applyNumberFormat="1" applyFont="1" applyAlignment="1">
      <alignment horizontal="right"/>
    </xf>
    <xf numFmtId="181" fontId="27" fillId="0" borderId="0" xfId="1" applyNumberFormat="1" applyFont="1" applyAlignment="1">
      <alignment horizontal="left"/>
    </xf>
    <xf numFmtId="1" fontId="27" fillId="0" borderId="0" xfId="287" applyNumberFormat="1" applyFont="1"/>
    <xf numFmtId="0" fontId="29" fillId="0" borderId="0" xfId="0" applyFont="1"/>
    <xf numFmtId="9" fontId="27" fillId="0" borderId="0" xfId="2" applyFont="1"/>
    <xf numFmtId="169" fontId="27" fillId="0" borderId="0" xfId="2" applyNumberFormat="1" applyFont="1"/>
    <xf numFmtId="169" fontId="29" fillId="0" borderId="0" xfId="2" applyNumberFormat="1" applyFont="1"/>
    <xf numFmtId="1" fontId="27" fillId="2" borderId="0" xfId="6" applyNumberFormat="1" applyFont="1" applyFill="1" applyProtection="1"/>
    <xf numFmtId="1" fontId="27" fillId="2" borderId="0" xfId="6" applyNumberFormat="1" applyFont="1" applyFill="1">
      <protection locked="0"/>
    </xf>
    <xf numFmtId="9" fontId="29" fillId="2" borderId="0" xfId="2" applyFont="1" applyFill="1"/>
    <xf numFmtId="9" fontId="27" fillId="2" borderId="0" xfId="2" applyFont="1" applyFill="1" applyProtection="1">
      <protection locked="0"/>
    </xf>
    <xf numFmtId="0" fontId="27" fillId="2" borderId="0" xfId="25" applyFont="1" applyFill="1" applyAlignment="1">
      <alignment horizontal="center" vertical="center"/>
    </xf>
    <xf numFmtId="171" fontId="27" fillId="2" borderId="0" xfId="25" applyNumberFormat="1" applyFont="1" applyFill="1"/>
    <xf numFmtId="0" fontId="27" fillId="2" borderId="0" xfId="25" applyFont="1" applyFill="1"/>
    <xf numFmtId="171" fontId="27" fillId="2" borderId="0" xfId="0" applyNumberFormat="1" applyFont="1" applyFill="1"/>
    <xf numFmtId="0" fontId="27" fillId="2" borderId="0" xfId="0" applyFont="1" applyFill="1"/>
    <xf numFmtId="0" fontId="27" fillId="2" borderId="0" xfId="0" applyFont="1" applyFill="1" applyAlignment="1">
      <alignment horizontal="center"/>
    </xf>
    <xf numFmtId="0" fontId="27" fillId="2" borderId="0" xfId="25" applyFont="1" applyFill="1" applyAlignment="1">
      <alignment horizontal="center"/>
    </xf>
    <xf numFmtId="175" fontId="27" fillId="0" borderId="0" xfId="287" applyFont="1" applyAlignment="1">
      <alignment horizontal="center"/>
    </xf>
    <xf numFmtId="2" fontId="27" fillId="0" borderId="0" xfId="287" applyNumberFormat="1" applyFont="1" applyAlignment="1">
      <alignment horizontal="right"/>
    </xf>
    <xf numFmtId="171" fontId="27" fillId="0" borderId="0" xfId="146" applyNumberFormat="1" applyFont="1" applyAlignment="1">
      <alignment horizontal="right" vertical="center"/>
    </xf>
    <xf numFmtId="0" fontId="29" fillId="0" borderId="0" xfId="0" applyFont="1" applyAlignment="1">
      <alignment horizontal="left" indent="2"/>
    </xf>
    <xf numFmtId="168" fontId="29" fillId="0" borderId="0" xfId="734" applyNumberFormat="1" applyFont="1"/>
    <xf numFmtId="168" fontId="29" fillId="0" borderId="0" xfId="0" applyNumberFormat="1" applyFont="1"/>
    <xf numFmtId="3" fontId="29" fillId="0" borderId="0" xfId="0" applyNumberFormat="1" applyFont="1"/>
    <xf numFmtId="9" fontId="29" fillId="0" borderId="0" xfId="0" applyNumberFormat="1" applyFont="1"/>
    <xf numFmtId="168" fontId="27" fillId="0" borderId="0" xfId="287" applyNumberFormat="1" applyFont="1" applyAlignment="1">
      <alignment horizontal="right"/>
    </xf>
    <xf numFmtId="1" fontId="27" fillId="0" borderId="0" xfId="287" applyNumberFormat="1" applyFont="1" applyAlignment="1">
      <alignment horizontal="right"/>
    </xf>
    <xf numFmtId="175" fontId="27" fillId="0" borderId="0" xfId="287" applyFont="1" applyAlignment="1">
      <alignment horizontal="left" indent="2"/>
    </xf>
    <xf numFmtId="3" fontId="27" fillId="0" borderId="0" xfId="287" applyNumberFormat="1" applyFont="1" applyAlignment="1">
      <alignment horizontal="right"/>
    </xf>
    <xf numFmtId="0" fontId="84" fillId="0" borderId="0" xfId="14" applyFont="1"/>
    <xf numFmtId="168" fontId="25" fillId="0" borderId="0" xfId="14" applyNumberFormat="1" applyFont="1"/>
    <xf numFmtId="0" fontId="292" fillId="0" borderId="0" xfId="14" applyFont="1"/>
    <xf numFmtId="2" fontId="29" fillId="0" borderId="0" xfId="0" applyNumberFormat="1" applyFont="1"/>
    <xf numFmtId="169" fontId="25" fillId="0" borderId="0" xfId="3" applyNumberFormat="1" applyFont="1"/>
    <xf numFmtId="169" fontId="27" fillId="0" borderId="0" xfId="12" applyNumberFormat="1" applyFont="1" applyAlignment="1">
      <alignment horizontal="right"/>
    </xf>
    <xf numFmtId="169" fontId="41" fillId="0" borderId="0" xfId="3" applyNumberFormat="1" applyFont="1" applyAlignment="1">
      <alignment vertical="top"/>
    </xf>
    <xf numFmtId="169" fontId="25" fillId="0" borderId="0" xfId="691" applyNumberFormat="1" applyFont="1"/>
    <xf numFmtId="1" fontId="25" fillId="0" borderId="0" xfId="3" applyNumberFormat="1" applyFont="1"/>
    <xf numFmtId="1" fontId="27" fillId="0" borderId="0" xfId="3" applyNumberFormat="1" applyFont="1"/>
    <xf numFmtId="1" fontId="39" fillId="0" borderId="0" xfId="3" applyNumberFormat="1" applyFont="1"/>
    <xf numFmtId="1" fontId="27" fillId="0" borderId="0" xfId="691" applyNumberFormat="1" applyFont="1"/>
    <xf numFmtId="1" fontId="83" fillId="2" borderId="8" xfId="37278" applyNumberFormat="1" applyFont="1" applyFill="1" applyBorder="1" applyAlignment="1">
      <alignment horizontal="right"/>
    </xf>
    <xf numFmtId="1" fontId="34" fillId="2" borderId="8" xfId="37278" applyNumberFormat="1" applyFont="1" applyFill="1" applyBorder="1" applyAlignment="1">
      <alignment horizontal="right"/>
    </xf>
    <xf numFmtId="169" fontId="34" fillId="2" borderId="8" xfId="37279" applyNumberFormat="1" applyFont="1" applyFill="1" applyBorder="1" applyAlignment="1">
      <alignment horizontal="right"/>
    </xf>
    <xf numFmtId="1" fontId="34" fillId="2" borderId="7" xfId="37278" applyNumberFormat="1" applyFont="1" applyFill="1" applyBorder="1" applyAlignment="1">
      <alignment horizontal="right"/>
    </xf>
    <xf numFmtId="1" fontId="83" fillId="2" borderId="25" xfId="37278" applyNumberFormat="1" applyFont="1" applyFill="1" applyBorder="1" applyAlignment="1">
      <alignment horizontal="right"/>
    </xf>
    <xf numFmtId="1" fontId="34" fillId="2" borderId="9" xfId="37278" applyNumberFormat="1" applyFont="1" applyFill="1" applyBorder="1"/>
    <xf numFmtId="1" fontId="83" fillId="2" borderId="6" xfId="37278" applyNumberFormat="1" applyFont="1" applyFill="1" applyBorder="1"/>
    <xf numFmtId="1" fontId="34" fillId="2" borderId="10" xfId="37278" applyNumberFormat="1" applyFont="1" applyFill="1" applyBorder="1"/>
    <xf numFmtId="169" fontId="34" fillId="2" borderId="9" xfId="37279" applyNumberFormat="1" applyFont="1" applyFill="1" applyBorder="1"/>
    <xf numFmtId="1" fontId="83" fillId="2" borderId="6" xfId="37278" applyNumberFormat="1" applyFont="1" applyFill="1" applyBorder="1" applyAlignment="1">
      <alignment horizontal="right"/>
    </xf>
    <xf numFmtId="1" fontId="37" fillId="2" borderId="9" xfId="37278" applyNumberFormat="1" applyFont="1" applyFill="1" applyBorder="1" applyAlignment="1">
      <alignment horizontal="right"/>
    </xf>
    <xf numFmtId="1" fontId="294" fillId="2" borderId="9" xfId="37278" applyNumberFormat="1" applyFont="1" applyFill="1" applyBorder="1"/>
    <xf numFmtId="1" fontId="37" fillId="2" borderId="9" xfId="37278" applyNumberFormat="1" applyFont="1" applyFill="1" applyBorder="1"/>
    <xf numFmtId="2" fontId="25" fillId="0" borderId="0" xfId="3" applyNumberFormat="1" applyFont="1"/>
    <xf numFmtId="9" fontId="27" fillId="0" borderId="0" xfId="13" applyNumberFormat="1" applyFont="1"/>
    <xf numFmtId="9" fontId="16" fillId="0" borderId="0" xfId="832" applyNumberFormat="1"/>
    <xf numFmtId="9" fontId="25" fillId="0" borderId="0" xfId="3" applyNumberFormat="1" applyFont="1"/>
    <xf numFmtId="0" fontId="27" fillId="0" borderId="0" xfId="20" applyNumberFormat="1" applyFont="1" applyAlignment="1">
      <alignment horizontal="right" wrapText="1"/>
    </xf>
    <xf numFmtId="169" fontId="27" fillId="2" borderId="0" xfId="5867" applyNumberFormat="1" applyFont="1" applyFill="1"/>
    <xf numFmtId="0" fontId="27" fillId="2" borderId="0" xfId="650" applyFont="1" applyFill="1"/>
    <xf numFmtId="168" fontId="27" fillId="2" borderId="0" xfId="649" applyNumberFormat="1" applyFont="1" applyFill="1" applyBorder="1"/>
    <xf numFmtId="168" fontId="27" fillId="2" borderId="0" xfId="650" applyNumberFormat="1" applyFont="1" applyFill="1"/>
    <xf numFmtId="168" fontId="27" fillId="2" borderId="0" xfId="650" applyNumberFormat="1" applyFont="1" applyFill="1" applyAlignment="1">
      <alignment horizontal="left" indent="1"/>
    </xf>
    <xf numFmtId="168" fontId="27" fillId="2" borderId="0" xfId="5867" applyNumberFormat="1" applyFont="1" applyFill="1"/>
    <xf numFmtId="168" fontId="27" fillId="2" borderId="0" xfId="650" applyNumberFormat="1" applyFont="1" applyFill="1" applyAlignment="1">
      <alignment horizontal="right"/>
    </xf>
    <xf numFmtId="168" fontId="27" fillId="2" borderId="0" xfId="650" applyNumberFormat="1" applyFont="1" applyFill="1" applyAlignment="1">
      <alignment horizontal="left"/>
    </xf>
    <xf numFmtId="167" fontId="27" fillId="0" borderId="0" xfId="1" applyFont="1" applyFill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292" fillId="0" borderId="0" xfId="0" applyFont="1" applyAlignment="1">
      <alignment horizontal="center" vertical="center" wrapText="1"/>
    </xf>
    <xf numFmtId="182" fontId="29" fillId="0" borderId="0" xfId="1" applyNumberFormat="1" applyFont="1" applyAlignment="1">
      <alignment horizontal="right" vertical="center" wrapText="1"/>
    </xf>
    <xf numFmtId="169" fontId="29" fillId="0" borderId="0" xfId="2" applyNumberFormat="1" applyFont="1" applyAlignment="1">
      <alignment horizontal="right" vertical="center" wrapText="1"/>
    </xf>
    <xf numFmtId="0" fontId="29" fillId="0" borderId="3" xfId="0" applyFont="1" applyBorder="1"/>
    <xf numFmtId="0" fontId="29" fillId="0" borderId="3" xfId="14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84" fillId="0" borderId="3" xfId="0" applyFont="1" applyBorder="1" applyAlignment="1">
      <alignment horizontal="center" vertical="center" wrapText="1"/>
    </xf>
    <xf numFmtId="0" fontId="25" fillId="87" borderId="4" xfId="0" applyFont="1" applyFill="1" applyBorder="1" applyAlignment="1">
      <alignment horizontal="center"/>
    </xf>
    <xf numFmtId="177" fontId="25" fillId="0" borderId="0" xfId="14" applyNumberFormat="1" applyFont="1"/>
    <xf numFmtId="167" fontId="27" fillId="0" borderId="0" xfId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 vertical="top"/>
    </xf>
    <xf numFmtId="0" fontId="29" fillId="0" borderId="0" xfId="0" applyFont="1" applyFill="1" applyAlignment="1">
      <alignment horizontal="right" vertical="top"/>
    </xf>
    <xf numFmtId="167" fontId="27" fillId="0" borderId="0" xfId="1" applyFont="1" applyFill="1" applyAlignment="1">
      <alignment horizontal="left" wrapText="1"/>
    </xf>
    <xf numFmtId="2" fontId="27" fillId="0" borderId="0" xfId="0" applyNumberFormat="1" applyFont="1" applyFill="1" applyAlignment="1">
      <alignment horizontal="left" wrapText="1"/>
    </xf>
    <xf numFmtId="169" fontId="27" fillId="0" borderId="0" xfId="2" applyNumberFormat="1" applyFont="1" applyFill="1" applyBorder="1" applyAlignment="1">
      <alignment horizontal="right"/>
    </xf>
    <xf numFmtId="0" fontId="8" fillId="0" borderId="0" xfId="37815"/>
    <xf numFmtId="1" fontId="25" fillId="0" borderId="0" xfId="3" applyNumberFormat="1" applyFont="1" applyAlignment="1"/>
    <xf numFmtId="2" fontId="27" fillId="0" borderId="0" xfId="287" applyNumberFormat="1" applyFont="1"/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38" fillId="87" borderId="0" xfId="0" applyFont="1" applyFill="1" applyAlignment="1">
      <alignment horizontal="right"/>
    </xf>
    <xf numFmtId="0" fontId="38" fillId="88" borderId="0" xfId="0" applyFont="1" applyFill="1"/>
    <xf numFmtId="168" fontId="25" fillId="88" borderId="0" xfId="0" applyNumberFormat="1" applyFont="1" applyFill="1" applyAlignment="1">
      <alignment horizontal="center" vertical="center"/>
    </xf>
    <xf numFmtId="168" fontId="25" fillId="2" borderId="0" xfId="0" applyNumberFormat="1" applyFont="1" applyFill="1" applyAlignment="1">
      <alignment horizontal="center" vertical="center"/>
    </xf>
    <xf numFmtId="0" fontId="25" fillId="88" borderId="0" xfId="0" applyFont="1" applyFill="1"/>
    <xf numFmtId="1" fontId="25" fillId="88" borderId="0" xfId="0" applyNumberFormat="1" applyFont="1" applyFill="1" applyAlignment="1">
      <alignment horizontal="center" vertical="center"/>
    </xf>
    <xf numFmtId="0" fontId="38" fillId="2" borderId="0" xfId="0" applyFont="1" applyFill="1"/>
    <xf numFmtId="0" fontId="27" fillId="0" borderId="0" xfId="1" applyNumberFormat="1" applyFont="1" applyAlignment="1">
      <alignment horizontal="right" wrapText="1"/>
    </xf>
    <xf numFmtId="182" fontId="29" fillId="0" borderId="0" xfId="1" applyNumberFormat="1" applyFont="1" applyAlignment="1">
      <alignment horizontal="center" vertical="center" wrapText="1"/>
    </xf>
    <xf numFmtId="0" fontId="25" fillId="2" borderId="0" xfId="37820" applyFont="1" applyFill="1" applyBorder="1" applyAlignment="1">
      <alignment horizontal="center"/>
    </xf>
    <xf numFmtId="0" fontId="25" fillId="2" borderId="0" xfId="11" applyFont="1" applyFill="1"/>
    <xf numFmtId="1" fontId="25" fillId="2" borderId="0" xfId="37820" applyNumberFormat="1" applyFont="1" applyFill="1" applyBorder="1"/>
    <xf numFmtId="49" fontId="36" fillId="2" borderId="0" xfId="37820" applyNumberFormat="1" applyFont="1" applyFill="1" applyBorder="1" applyAlignment="1">
      <alignment horizontal="center"/>
    </xf>
    <xf numFmtId="0" fontId="25" fillId="2" borderId="0" xfId="37822" applyFont="1" applyFill="1" applyBorder="1" applyAlignment="1">
      <alignment horizontal="center"/>
    </xf>
    <xf numFmtId="1" fontId="25" fillId="2" borderId="0" xfId="37822" applyNumberFormat="1" applyFont="1" applyFill="1" applyBorder="1"/>
    <xf numFmtId="49" fontId="36" fillId="2" borderId="0" xfId="37822" applyNumberFormat="1" applyFont="1" applyFill="1" applyBorder="1" applyAlignment="1">
      <alignment horizontal="center"/>
    </xf>
    <xf numFmtId="10" fontId="27" fillId="0" borderId="0" xfId="2" applyNumberFormat="1" applyFont="1" applyAlignment="1">
      <alignment horizontal="right"/>
    </xf>
    <xf numFmtId="0" fontId="36" fillId="0" borderId="0" xfId="3" applyFont="1"/>
    <xf numFmtId="168" fontId="27" fillId="0" borderId="0" xfId="0" applyNumberFormat="1" applyFont="1"/>
    <xf numFmtId="3" fontId="27" fillId="0" borderId="0" xfId="0" applyNumberFormat="1" applyFont="1"/>
    <xf numFmtId="0" fontId="292" fillId="0" borderId="0" xfId="0" applyFont="1" applyAlignment="1">
      <alignment horizontal="left" vertical="center" wrapText="1"/>
    </xf>
    <xf numFmtId="0" fontId="128" fillId="0" borderId="41" xfId="0" applyFont="1" applyBorder="1" applyAlignment="1">
      <alignment horizontal="center" vertical="center"/>
    </xf>
    <xf numFmtId="0" fontId="297" fillId="0" borderId="37" xfId="0" applyFont="1" applyBorder="1" applyAlignment="1">
      <alignment horizontal="center" vertical="center" wrapText="1"/>
    </xf>
    <xf numFmtId="0" fontId="297" fillId="0" borderId="38" xfId="0" applyFont="1" applyBorder="1" applyAlignment="1">
      <alignment horizontal="center" vertical="center" wrapText="1"/>
    </xf>
    <xf numFmtId="0" fontId="298" fillId="0" borderId="39" xfId="0" applyFont="1" applyBorder="1" applyAlignment="1">
      <alignment horizontal="right" vertical="center" wrapText="1"/>
    </xf>
    <xf numFmtId="0" fontId="298" fillId="0" borderId="42" xfId="0" applyFont="1" applyBorder="1" applyAlignment="1">
      <alignment horizontal="right" vertical="center" wrapText="1"/>
    </xf>
    <xf numFmtId="0" fontId="298" fillId="0" borderId="43" xfId="0" applyFont="1" applyBorder="1" applyAlignment="1">
      <alignment horizontal="right" vertical="center" wrapText="1"/>
    </xf>
    <xf numFmtId="0" fontId="25" fillId="0" borderId="0" xfId="37815" applyFont="1"/>
    <xf numFmtId="0" fontId="25" fillId="0" borderId="0" xfId="0" applyFont="1"/>
    <xf numFmtId="169" fontId="25" fillId="0" borderId="0" xfId="37816" applyNumberFormat="1" applyFont="1"/>
    <xf numFmtId="170" fontId="25" fillId="0" borderId="0" xfId="37817" applyNumberFormat="1" applyFont="1"/>
    <xf numFmtId="0" fontId="25" fillId="0" borderId="0" xfId="37816" applyNumberFormat="1" applyFont="1"/>
    <xf numFmtId="169" fontId="25" fillId="0" borderId="0" xfId="0" applyNumberFormat="1" applyFont="1"/>
    <xf numFmtId="0" fontId="25" fillId="0" borderId="0" xfId="2" applyNumberFormat="1" applyFont="1"/>
    <xf numFmtId="169" fontId="25" fillId="0" borderId="0" xfId="37815" applyNumberFormat="1" applyFont="1"/>
    <xf numFmtId="2" fontId="299" fillId="86" borderId="0" xfId="0" applyNumberFormat="1" applyFont="1" applyFill="1"/>
    <xf numFmtId="2" fontId="25" fillId="0" borderId="0" xfId="0" applyNumberFormat="1" applyFont="1"/>
    <xf numFmtId="2" fontId="25" fillId="0" borderId="0" xfId="6309" applyNumberFormat="1" applyFont="1"/>
    <xf numFmtId="2" fontId="25" fillId="0" borderId="0" xfId="2" applyNumberFormat="1" applyFont="1"/>
    <xf numFmtId="14" fontId="31" fillId="89" borderId="0" xfId="0" applyNumberFormat="1" applyFont="1" applyFill="1" applyAlignment="1">
      <alignment horizontal="right"/>
    </xf>
    <xf numFmtId="14" fontId="31" fillId="0" borderId="0" xfId="0" applyNumberFormat="1" applyFont="1" applyAlignment="1">
      <alignment horizontal="center"/>
    </xf>
    <xf numFmtId="14" fontId="31" fillId="2" borderId="0" xfId="0" applyNumberFormat="1" applyFont="1" applyFill="1" applyBorder="1" applyAlignment="1">
      <alignment horizontal="right"/>
    </xf>
    <xf numFmtId="0" fontId="84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29" fillId="2" borderId="0" xfId="0" applyFont="1" applyFill="1" applyAlignment="1">
      <alignment horizontal="right"/>
    </xf>
    <xf numFmtId="0" fontId="84" fillId="2" borderId="0" xfId="0" applyFont="1" applyFill="1" applyAlignment="1">
      <alignment horizontal="right"/>
    </xf>
    <xf numFmtId="0" fontId="27" fillId="2" borderId="0" xfId="0" applyFont="1" applyFill="1" applyAlignment="1">
      <alignment horizontal="right"/>
    </xf>
    <xf numFmtId="165" fontId="27" fillId="0" borderId="0" xfId="21" applyFont="1" applyFill="1" applyBorder="1" applyAlignment="1">
      <alignment horizontal="right" wrapText="1"/>
    </xf>
    <xf numFmtId="0" fontId="27" fillId="0" borderId="0" xfId="1" applyNumberFormat="1" applyFont="1" applyFill="1" applyBorder="1" applyAlignment="1">
      <alignment horizontal="center" vertical="center"/>
    </xf>
    <xf numFmtId="0" fontId="27" fillId="0" borderId="0" xfId="2" applyNumberFormat="1" applyFont="1" applyFill="1" applyBorder="1" applyAlignment="1">
      <alignment horizontal="center" vertical="center"/>
    </xf>
    <xf numFmtId="182" fontId="27" fillId="2" borderId="0" xfId="1" applyNumberFormat="1" applyFont="1" applyFill="1" applyAlignment="1">
      <alignment horizontal="right"/>
    </xf>
    <xf numFmtId="172" fontId="27" fillId="2" borderId="0" xfId="1" applyNumberFormat="1" applyFont="1" applyFill="1" applyAlignment="1">
      <alignment horizontal="right"/>
    </xf>
    <xf numFmtId="182" fontId="27" fillId="2" borderId="0" xfId="1" applyNumberFormat="1" applyFont="1" applyFill="1" applyBorder="1" applyAlignment="1">
      <alignment horizontal="right"/>
    </xf>
    <xf numFmtId="167" fontId="27" fillId="2" borderId="0" xfId="1" applyFont="1" applyFill="1" applyBorder="1" applyAlignment="1">
      <alignment horizontal="right"/>
    </xf>
    <xf numFmtId="180" fontId="27" fillId="2" borderId="0" xfId="1" applyNumberFormat="1" applyFont="1" applyFill="1" applyBorder="1" applyAlignment="1">
      <alignment horizontal="right"/>
    </xf>
    <xf numFmtId="0" fontId="84" fillId="2" borderId="0" xfId="0" applyFont="1" applyFill="1"/>
    <xf numFmtId="0" fontId="31" fillId="2" borderId="0" xfId="0" applyFont="1" applyFill="1" applyAlignment="1">
      <alignment horizontal="right" vertical="center"/>
    </xf>
    <xf numFmtId="182" fontId="27" fillId="0" borderId="0" xfId="1" applyNumberFormat="1" applyFont="1" applyAlignment="1">
      <alignment horizontal="right"/>
    </xf>
    <xf numFmtId="49" fontId="31" fillId="2" borderId="0" xfId="0" applyNumberFormat="1" applyFont="1" applyFill="1" applyAlignment="1">
      <alignment horizontal="right"/>
    </xf>
    <xf numFmtId="0" fontId="42" fillId="0" borderId="0" xfId="29" applyFont="1"/>
    <xf numFmtId="0" fontId="300" fillId="0" borderId="0" xfId="29" applyFont="1" applyAlignment="1">
      <alignment wrapText="1"/>
    </xf>
    <xf numFmtId="0" fontId="42" fillId="0" borderId="3" xfId="29" applyFont="1" applyBorder="1"/>
    <xf numFmtId="0" fontId="25" fillId="0" borderId="0" xfId="29" applyFont="1"/>
    <xf numFmtId="0" fontId="36" fillId="0" borderId="0" xfId="29" applyFont="1"/>
    <xf numFmtId="0" fontId="25" fillId="0" borderId="0" xfId="691" applyFont="1"/>
    <xf numFmtId="0" fontId="36" fillId="0" borderId="0" xfId="0" applyFont="1"/>
    <xf numFmtId="9" fontId="25" fillId="0" borderId="0" xfId="31" applyFont="1"/>
    <xf numFmtId="2" fontId="25" fillId="0" borderId="0" xfId="29" applyNumberFormat="1" applyFont="1"/>
    <xf numFmtId="2" fontId="36" fillId="0" borderId="0" xfId="1" applyNumberFormat="1" applyFont="1" applyAlignment="1">
      <alignment vertical="center" wrapText="1"/>
    </xf>
    <xf numFmtId="168" fontId="25" fillId="0" borderId="0" xfId="0" applyNumberFormat="1" applyFont="1"/>
    <xf numFmtId="0" fontId="42" fillId="0" borderId="0" xfId="0" applyFont="1"/>
    <xf numFmtId="0" fontId="303" fillId="0" borderId="0" xfId="0" applyFont="1"/>
    <xf numFmtId="0" fontId="304" fillId="0" borderId="0" xfId="0" applyFont="1"/>
    <xf numFmtId="0" fontId="42" fillId="0" borderId="0" xfId="0" applyFont="1" applyBorder="1"/>
    <xf numFmtId="0" fontId="301" fillId="0" borderId="0" xfId="0" applyFont="1"/>
    <xf numFmtId="2" fontId="301" fillId="0" borderId="0" xfId="0" applyNumberFormat="1" applyFont="1"/>
    <xf numFmtId="0" fontId="25" fillId="0" borderId="0" xfId="0" applyFont="1" applyBorder="1"/>
    <xf numFmtId="2" fontId="25" fillId="0" borderId="0" xfId="1" applyNumberFormat="1" applyFont="1" applyBorder="1"/>
    <xf numFmtId="0" fontId="25" fillId="0" borderId="0" xfId="0" applyFont="1" applyBorder="1" applyAlignment="1">
      <alignment wrapText="1"/>
    </xf>
    <xf numFmtId="168" fontId="25" fillId="0" borderId="0" xfId="0" applyNumberFormat="1" applyFont="1" applyBorder="1"/>
    <xf numFmtId="168" fontId="25" fillId="0" borderId="0" xfId="2" applyNumberFormat="1" applyFont="1" applyBorder="1"/>
    <xf numFmtId="168" fontId="302" fillId="0" borderId="0" xfId="0" applyNumberFormat="1" applyFont="1" applyBorder="1"/>
    <xf numFmtId="0" fontId="303" fillId="0" borderId="0" xfId="0" applyFont="1" applyBorder="1"/>
    <xf numFmtId="0" fontId="304" fillId="0" borderId="0" xfId="0" applyFont="1" applyBorder="1"/>
    <xf numFmtId="168" fontId="300" fillId="0" borderId="0" xfId="0" applyNumberFormat="1" applyFont="1" applyBorder="1"/>
    <xf numFmtId="0" fontId="300" fillId="0" borderId="0" xfId="0" applyFont="1" applyBorder="1"/>
    <xf numFmtId="168" fontId="301" fillId="0" borderId="0" xfId="0" applyNumberFormat="1" applyFont="1" applyBorder="1"/>
    <xf numFmtId="0" fontId="305" fillId="0" borderId="0" xfId="0" applyFont="1" applyAlignment="1">
      <alignment wrapText="1"/>
    </xf>
    <xf numFmtId="11" fontId="25" fillId="0" borderId="0" xfId="0" applyNumberFormat="1" applyFont="1"/>
    <xf numFmtId="0" fontId="305" fillId="0" borderId="0" xfId="0" applyFont="1" applyAlignment="1">
      <alignment horizontal="left" vertical="center" wrapText="1"/>
    </xf>
    <xf numFmtId="0" fontId="305" fillId="0" borderId="0" xfId="0" applyFont="1"/>
    <xf numFmtId="0" fontId="306" fillId="0" borderId="0" xfId="0" applyFont="1"/>
    <xf numFmtId="0" fontId="306" fillId="0" borderId="3" xfId="0" applyFont="1" applyBorder="1"/>
    <xf numFmtId="169" fontId="304" fillId="0" borderId="0" xfId="2" applyNumberFormat="1" applyFont="1"/>
    <xf numFmtId="0" fontId="299" fillId="0" borderId="0" xfId="0" applyFont="1"/>
    <xf numFmtId="0" fontId="300" fillId="0" borderId="0" xfId="0" applyFont="1"/>
    <xf numFmtId="169" fontId="301" fillId="0" borderId="0" xfId="0" applyNumberFormat="1" applyFont="1"/>
    <xf numFmtId="169" fontId="301" fillId="0" borderId="0" xfId="2" applyNumberFormat="1" applyFont="1"/>
    <xf numFmtId="0" fontId="27" fillId="90" borderId="0" xfId="25" applyFont="1" applyFill="1" applyAlignment="1">
      <alignment horizontal="center" vertical="center" wrapText="1"/>
    </xf>
    <xf numFmtId="0" fontId="29" fillId="0" borderId="0" xfId="0" applyNumberFormat="1" applyFont="1"/>
    <xf numFmtId="0" fontId="29" fillId="0" borderId="0" xfId="0" applyNumberFormat="1" applyFont="1" applyBorder="1"/>
    <xf numFmtId="2" fontId="29" fillId="0" borderId="0" xfId="0" applyNumberFormat="1" applyFont="1" applyBorder="1"/>
    <xf numFmtId="182" fontId="29" fillId="0" borderId="3" xfId="1" applyNumberFormat="1" applyFont="1" applyFill="1" applyBorder="1" applyAlignment="1" applyProtection="1">
      <alignment horizontal="left" vertical="center" wrapText="1"/>
    </xf>
    <xf numFmtId="0" fontId="31" fillId="2" borderId="0" xfId="38089" applyFont="1" applyFill="1"/>
    <xf numFmtId="1" fontId="31" fillId="91" borderId="0" xfId="38089" applyNumberFormat="1" applyFont="1" applyFill="1"/>
    <xf numFmtId="0" fontId="31" fillId="91" borderId="0" xfId="34" applyNumberFormat="1" applyFont="1" applyFill="1"/>
    <xf numFmtId="0" fontId="27" fillId="2" borderId="0" xfId="38089" applyFont="1" applyFill="1"/>
    <xf numFmtId="168" fontId="31" fillId="91" borderId="0" xfId="38089" applyNumberFormat="1" applyFont="1" applyFill="1"/>
    <xf numFmtId="0" fontId="28" fillId="2" borderId="0" xfId="38089" applyFont="1" applyFill="1" applyAlignment="1">
      <alignment horizontal="right"/>
    </xf>
    <xf numFmtId="0" fontId="27" fillId="2" borderId="0" xfId="38090" applyFont="1" applyFill="1"/>
    <xf numFmtId="0" fontId="29" fillId="2" borderId="0" xfId="650" applyFont="1" applyFill="1"/>
    <xf numFmtId="0" fontId="28" fillId="2" borderId="0" xfId="38089" applyFont="1" applyFill="1"/>
    <xf numFmtId="0" fontId="84" fillId="91" borderId="0" xfId="650" applyFont="1" applyFill="1"/>
    <xf numFmtId="0" fontId="31" fillId="91" borderId="0" xfId="650" applyFont="1" applyFill="1"/>
    <xf numFmtId="1" fontId="29" fillId="2" borderId="0" xfId="650" applyNumberFormat="1" applyFont="1" applyFill="1"/>
    <xf numFmtId="168" fontId="27" fillId="2" borderId="0" xfId="38089" applyNumberFormat="1" applyFont="1" applyFill="1"/>
    <xf numFmtId="168" fontId="27" fillId="2" borderId="0" xfId="38089" applyNumberFormat="1" applyFont="1" applyFill="1" applyAlignment="1">
      <alignment horizontal="left" indent="1"/>
    </xf>
    <xf numFmtId="0" fontId="27" fillId="2" borderId="0" xfId="38089" applyFont="1" applyFill="1" applyAlignment="1">
      <alignment horizontal="left" indent="1"/>
    </xf>
    <xf numFmtId="1" fontId="27" fillId="2" borderId="0" xfId="38089" applyNumberFormat="1" applyFont="1" applyFill="1"/>
    <xf numFmtId="1" fontId="27" fillId="2" borderId="0" xfId="34" applyNumberFormat="1" applyFont="1" applyFill="1"/>
    <xf numFmtId="0" fontId="27" fillId="2" borderId="0" xfId="38089" applyFont="1" applyFill="1" applyAlignment="1">
      <alignment horizontal="left"/>
    </xf>
    <xf numFmtId="168" fontId="27" fillId="2" borderId="0" xfId="34" applyNumberFormat="1" applyFont="1" applyFill="1"/>
    <xf numFmtId="9" fontId="27" fillId="2" borderId="0" xfId="5867" applyFont="1" applyFill="1"/>
    <xf numFmtId="3" fontId="27" fillId="2" borderId="0" xfId="38090" applyNumberFormat="1" applyFont="1" applyFill="1"/>
    <xf numFmtId="0" fontId="31" fillId="91" borderId="0" xfId="38089" applyFont="1" applyFill="1"/>
    <xf numFmtId="1" fontId="27" fillId="2" borderId="0" xfId="650" applyNumberFormat="1" applyFont="1" applyFill="1" applyAlignment="1">
      <alignment horizontal="right"/>
    </xf>
    <xf numFmtId="1" fontId="27" fillId="2" borderId="0" xfId="649" applyNumberFormat="1" applyFont="1" applyFill="1" applyBorder="1"/>
    <xf numFmtId="2" fontId="27" fillId="2" borderId="0" xfId="5867" applyNumberFormat="1" applyFont="1" applyFill="1"/>
    <xf numFmtId="1" fontId="27" fillId="0" borderId="0" xfId="650" applyNumberFormat="1" applyFont="1"/>
    <xf numFmtId="14" fontId="82" fillId="2" borderId="0" xfId="0" applyNumberFormat="1" applyFont="1" applyFill="1" applyAlignment="1">
      <alignment horizontal="right"/>
    </xf>
    <xf numFmtId="167" fontId="26" fillId="2" borderId="0" xfId="1" applyFont="1" applyFill="1" applyBorder="1" applyAlignment="1">
      <alignment horizontal="right"/>
    </xf>
    <xf numFmtId="10" fontId="25" fillId="0" borderId="0" xfId="2" applyNumberFormat="1" applyFont="1" applyBorder="1"/>
    <xf numFmtId="10" fontId="27" fillId="0" borderId="0" xfId="2" applyNumberFormat="1" applyFont="1" applyBorder="1" applyAlignment="1">
      <alignment horizontal="left" vertical="center" wrapText="1"/>
    </xf>
    <xf numFmtId="2" fontId="27" fillId="0" borderId="0" xfId="0" applyNumberFormat="1" applyFont="1" applyBorder="1" applyAlignment="1">
      <alignment horizontal="left" vertical="center" wrapText="1"/>
    </xf>
    <xf numFmtId="171" fontId="27" fillId="0" borderId="0" xfId="0" applyNumberFormat="1" applyFont="1" applyBorder="1" applyAlignment="1">
      <alignment horizontal="right" indent="1"/>
    </xf>
    <xf numFmtId="0" fontId="25" fillId="0" borderId="0" xfId="14" applyFont="1" applyBorder="1"/>
    <xf numFmtId="10" fontId="58" fillId="0" borderId="0" xfId="2" applyNumberFormat="1" applyFont="1" applyBorder="1"/>
    <xf numFmtId="4" fontId="27" fillId="0" borderId="0" xfId="0" applyNumberFormat="1" applyFont="1" applyBorder="1" applyAlignment="1">
      <alignment horizontal="right" indent="1"/>
    </xf>
    <xf numFmtId="0" fontId="25" fillId="0" borderId="0" xfId="14" applyFont="1" applyAlignment="1">
      <alignment horizontal="right"/>
    </xf>
    <xf numFmtId="171" fontId="27" fillId="90" borderId="0" xfId="25" applyNumberFormat="1" applyFont="1" applyFill="1" applyAlignment="1">
      <alignment horizontal="center" vertical="center" wrapText="1"/>
    </xf>
    <xf numFmtId="168" fontId="27" fillId="0" borderId="0" xfId="25" applyNumberFormat="1" applyFont="1"/>
    <xf numFmtId="168" fontId="27" fillId="90" borderId="0" xfId="25" applyNumberFormat="1" applyFont="1" applyFill="1" applyAlignment="1">
      <alignment horizontal="center" vertical="center" wrapText="1"/>
    </xf>
    <xf numFmtId="168" fontId="27" fillId="2" borderId="0" xfId="25" applyNumberFormat="1" applyFont="1" applyFill="1"/>
    <xf numFmtId="168" fontId="27" fillId="2" borderId="0" xfId="0" applyNumberFormat="1" applyFont="1" applyFill="1"/>
    <xf numFmtId="168" fontId="27" fillId="2" borderId="0" xfId="561" applyNumberFormat="1" applyFont="1" applyFill="1"/>
    <xf numFmtId="168" fontId="27" fillId="2" borderId="0" xfId="386" applyNumberFormat="1" applyFont="1" applyFill="1"/>
    <xf numFmtId="168" fontId="29" fillId="0" borderId="0" xfId="0" applyNumberFormat="1" applyFont="1" applyAlignment="1">
      <alignment horizontal="right" vertical="center" wrapText="1"/>
    </xf>
    <xf numFmtId="182" fontId="29" fillId="0" borderId="0" xfId="1" applyNumberFormat="1" applyFont="1" applyAlignment="1">
      <alignment horizontal="right"/>
    </xf>
    <xf numFmtId="1" fontId="25" fillId="2" borderId="0" xfId="0" applyNumberFormat="1" applyFont="1" applyFill="1" applyAlignment="1">
      <alignment horizontal="center" vertical="center"/>
    </xf>
    <xf numFmtId="0" fontId="310" fillId="2" borderId="0" xfId="0" applyFont="1" applyFill="1"/>
    <xf numFmtId="168" fontId="310" fillId="2" borderId="0" xfId="0" applyNumberFormat="1" applyFont="1" applyFill="1" applyAlignment="1">
      <alignment horizontal="center" vertical="center"/>
    </xf>
    <xf numFmtId="2" fontId="0" fillId="0" borderId="0" xfId="0" applyNumberFormat="1"/>
    <xf numFmtId="2" fontId="0" fillId="0" borderId="0" xfId="0" applyNumberFormat="1" applyFont="1"/>
    <xf numFmtId="168" fontId="8" fillId="0" borderId="0" xfId="37815" applyNumberFormat="1"/>
    <xf numFmtId="3" fontId="27" fillId="2" borderId="0" xfId="38089" applyNumberFormat="1" applyFont="1" applyFill="1"/>
    <xf numFmtId="4" fontId="27" fillId="2" borderId="0" xfId="38089" applyNumberFormat="1" applyFont="1" applyFill="1"/>
    <xf numFmtId="182" fontId="29" fillId="0" borderId="0" xfId="1" applyNumberFormat="1" applyFont="1"/>
    <xf numFmtId="0" fontId="298" fillId="0" borderId="84" xfId="0" applyFont="1" applyBorder="1" applyAlignment="1">
      <alignment horizontal="center" vertical="center" wrapText="1"/>
    </xf>
    <xf numFmtId="0" fontId="83" fillId="2" borderId="25" xfId="0" applyFont="1" applyFill="1" applyBorder="1" applyAlignment="1">
      <alignment horizontal="left"/>
    </xf>
    <xf numFmtId="0" fontId="34" fillId="2" borderId="8" xfId="0" applyFont="1" applyFill="1" applyBorder="1" applyAlignment="1">
      <alignment horizontal="left"/>
    </xf>
    <xf numFmtId="0" fontId="83" fillId="2" borderId="8" xfId="0" applyFont="1" applyFill="1" applyBorder="1" applyAlignment="1">
      <alignment horizontal="left"/>
    </xf>
    <xf numFmtId="0" fontId="34" fillId="2" borderId="8" xfId="0" applyFont="1" applyFill="1" applyBorder="1"/>
    <xf numFmtId="0" fontId="34" fillId="2" borderId="70" xfId="0" applyFont="1" applyFill="1" applyBorder="1" applyAlignment="1">
      <alignment horizontal="center" vertical="center"/>
    </xf>
    <xf numFmtId="0" fontId="34" fillId="2" borderId="83" xfId="0" applyFont="1" applyFill="1" applyBorder="1" applyAlignment="1">
      <alignment horizontal="center" vertical="center" wrapText="1"/>
    </xf>
    <xf numFmtId="0" fontId="34" fillId="2" borderId="7" xfId="0" applyFont="1" applyFill="1" applyBorder="1" applyAlignment="1">
      <alignment horizontal="center" vertical="center"/>
    </xf>
    <xf numFmtId="0" fontId="34" fillId="2" borderId="83" xfId="0" applyFont="1" applyFill="1" applyBorder="1" applyAlignment="1">
      <alignment horizontal="center" vertical="center"/>
    </xf>
    <xf numFmtId="1" fontId="294" fillId="2" borderId="6" xfId="37278" applyNumberFormat="1" applyFont="1" applyFill="1" applyBorder="1" applyAlignment="1">
      <alignment horizontal="right"/>
    </xf>
    <xf numFmtId="168" fontId="294" fillId="2" borderId="87" xfId="37278" applyNumberFormat="1" applyFont="1" applyFill="1" applyBorder="1" applyAlignment="1">
      <alignment horizontal="right" wrapText="1"/>
    </xf>
    <xf numFmtId="168" fontId="37" fillId="2" borderId="88" xfId="37278" applyNumberFormat="1" applyFont="1" applyFill="1" applyBorder="1" applyAlignment="1">
      <alignment horizontal="right" wrapText="1"/>
    </xf>
    <xf numFmtId="168" fontId="294" fillId="2" borderId="88" xfId="37278" applyNumberFormat="1" applyFont="1" applyFill="1" applyBorder="1" applyAlignment="1">
      <alignment horizontal="right" wrapText="1"/>
    </xf>
    <xf numFmtId="0" fontId="34" fillId="2" borderId="9" xfId="37278" applyFont="1" applyFill="1" applyBorder="1"/>
    <xf numFmtId="0" fontId="83" fillId="2" borderId="6" xfId="37278" applyFont="1" applyFill="1" applyBorder="1"/>
    <xf numFmtId="0" fontId="34" fillId="2" borderId="10" xfId="37278" applyFont="1" applyFill="1" applyBorder="1"/>
    <xf numFmtId="168" fontId="37" fillId="2" borderId="83" xfId="37278" applyNumberFormat="1" applyFont="1" applyFill="1" applyBorder="1" applyAlignment="1">
      <alignment horizontal="right" wrapText="1"/>
    </xf>
    <xf numFmtId="0" fontId="83" fillId="2" borderId="9" xfId="37278" applyFont="1" applyFill="1" applyBorder="1"/>
    <xf numFmtId="168" fontId="83" fillId="2" borderId="88" xfId="37278" applyNumberFormat="1" applyFont="1" applyFill="1" applyBorder="1"/>
    <xf numFmtId="0" fontId="35" fillId="2" borderId="9" xfId="37278" applyFont="1" applyFill="1" applyBorder="1"/>
    <xf numFmtId="168" fontId="34" fillId="2" borderId="88" xfId="37278" applyNumberFormat="1" applyFont="1" applyFill="1" applyBorder="1"/>
    <xf numFmtId="1" fontId="34" fillId="2" borderId="88" xfId="37278" applyNumberFormat="1" applyFont="1" applyFill="1" applyBorder="1" applyAlignment="1">
      <alignment horizontal="right"/>
    </xf>
    <xf numFmtId="0" fontId="35" fillId="2" borderId="10" xfId="37278" applyFont="1" applyFill="1" applyBorder="1"/>
    <xf numFmtId="169" fontId="34" fillId="2" borderId="7" xfId="37279" applyNumberFormat="1" applyFont="1" applyFill="1" applyBorder="1" applyAlignment="1">
      <alignment horizontal="right"/>
    </xf>
    <xf numFmtId="169" fontId="34" fillId="2" borderId="10" xfId="37279" applyNumberFormat="1" applyFont="1" applyFill="1" applyBorder="1"/>
    <xf numFmtId="1" fontId="34" fillId="2" borderId="83" xfId="37278" applyNumberFormat="1" applyFont="1" applyFill="1" applyBorder="1" applyAlignment="1">
      <alignment horizontal="right"/>
    </xf>
    <xf numFmtId="9" fontId="27" fillId="2" borderId="0" xfId="2" applyFont="1" applyFill="1"/>
    <xf numFmtId="169" fontId="27" fillId="2" borderId="0" xfId="2" applyNumberFormat="1" applyFont="1" applyFill="1"/>
    <xf numFmtId="172" fontId="26" fillId="0" borderId="0" xfId="1" applyNumberFormat="1" applyFont="1" applyFill="1" applyBorder="1" applyAlignment="1">
      <alignment horizontal="right"/>
    </xf>
    <xf numFmtId="172" fontId="26" fillId="2" borderId="0" xfId="1" applyNumberFormat="1" applyFont="1" applyFill="1" applyBorder="1" applyAlignment="1">
      <alignment horizontal="right"/>
    </xf>
    <xf numFmtId="168" fontId="25" fillId="0" borderId="0" xfId="29" applyNumberFormat="1" applyFont="1"/>
    <xf numFmtId="2" fontId="311" fillId="0" borderId="0" xfId="0" applyNumberFormat="1" applyFont="1"/>
    <xf numFmtId="0" fontId="25" fillId="2" borderId="69" xfId="646" applyFont="1" applyFill="1" applyBorder="1"/>
    <xf numFmtId="0" fontId="312" fillId="2" borderId="0" xfId="646" applyFont="1" applyFill="1"/>
    <xf numFmtId="0" fontId="34" fillId="2" borderId="0" xfId="646" applyFont="1" applyFill="1"/>
    <xf numFmtId="1" fontId="34" fillId="2" borderId="0" xfId="646" applyNumberFormat="1" applyFont="1" applyFill="1"/>
    <xf numFmtId="0" fontId="84" fillId="0" borderId="0" xfId="0" applyFont="1"/>
    <xf numFmtId="1" fontId="29" fillId="0" borderId="0" xfId="0" applyNumberFormat="1" applyFont="1"/>
    <xf numFmtId="0" fontId="27" fillId="0" borderId="0" xfId="0" applyFont="1"/>
    <xf numFmtId="2" fontId="25" fillId="0" borderId="0" xfId="37815" applyNumberFormat="1" applyFont="1"/>
    <xf numFmtId="168" fontId="25" fillId="0" borderId="0" xfId="37815" applyNumberFormat="1" applyFont="1"/>
    <xf numFmtId="1" fontId="313" fillId="0" borderId="0" xfId="0" applyNumberFormat="1" applyFont="1"/>
    <xf numFmtId="1" fontId="314" fillId="0" borderId="0" xfId="0" applyNumberFormat="1" applyFont="1"/>
    <xf numFmtId="0" fontId="298" fillId="0" borderId="0" xfId="0" applyFont="1"/>
    <xf numFmtId="2" fontId="313" fillId="0" borderId="0" xfId="0" applyNumberFormat="1" applyFont="1"/>
    <xf numFmtId="2" fontId="314" fillId="0" borderId="0" xfId="0" applyNumberFormat="1" applyFont="1"/>
    <xf numFmtId="168" fontId="298" fillId="0" borderId="0" xfId="0" applyNumberFormat="1" applyFont="1"/>
    <xf numFmtId="2" fontId="298" fillId="0" borderId="0" xfId="0" applyNumberFormat="1" applyFont="1"/>
    <xf numFmtId="168" fontId="314" fillId="0" borderId="0" xfId="0" applyNumberFormat="1" applyFont="1"/>
    <xf numFmtId="177" fontId="25" fillId="0" borderId="0" xfId="0" applyNumberFormat="1" applyFont="1"/>
    <xf numFmtId="168" fontId="25" fillId="0" borderId="0" xfId="3" applyNumberFormat="1" applyFont="1"/>
    <xf numFmtId="1" fontId="29" fillId="0" borderId="0" xfId="3" applyNumberFormat="1" applyFont="1" applyAlignment="1">
      <alignment horizontal="right"/>
    </xf>
    <xf numFmtId="1" fontId="27" fillId="0" borderId="0" xfId="2" applyNumberFormat="1" applyFont="1"/>
    <xf numFmtId="1" fontId="25" fillId="0" borderId="0" xfId="0" applyNumberFormat="1" applyFont="1"/>
    <xf numFmtId="0" fontId="79" fillId="2" borderId="5" xfId="38114" applyFont="1" applyFill="1" applyBorder="1" applyAlignment="1">
      <alignment horizontal="center" vertical="center" wrapText="1"/>
    </xf>
    <xf numFmtId="180" fontId="80" fillId="2" borderId="5" xfId="38114" applyNumberFormat="1" applyFont="1" applyFill="1" applyBorder="1" applyAlignment="1">
      <alignment horizontal="center" vertical="center" wrapText="1"/>
    </xf>
    <xf numFmtId="180" fontId="81" fillId="2" borderId="0" xfId="38114" applyNumberFormat="1" applyFont="1" applyFill="1"/>
    <xf numFmtId="180" fontId="80" fillId="2" borderId="0" xfId="38114" applyNumberFormat="1" applyFont="1" applyFill="1"/>
    <xf numFmtId="180" fontId="80" fillId="2" borderId="0" xfId="38114" applyNumberFormat="1" applyFont="1" applyFill="1" applyAlignment="1">
      <alignment horizontal="left" indent="2"/>
    </xf>
    <xf numFmtId="180" fontId="80" fillId="2" borderId="3" xfId="38114" applyNumberFormat="1" applyFont="1" applyFill="1" applyBorder="1"/>
    <xf numFmtId="180" fontId="295" fillId="2" borderId="4" xfId="38114" applyNumberFormat="1" applyFont="1" applyFill="1" applyBorder="1"/>
    <xf numFmtId="180" fontId="81" fillId="2" borderId="4" xfId="38114" applyNumberFormat="1" applyFont="1" applyFill="1" applyBorder="1"/>
    <xf numFmtId="1" fontId="29" fillId="2" borderId="0" xfId="816" applyNumberFormat="1" applyFont="1" applyFill="1"/>
    <xf numFmtId="14" fontId="82" fillId="92" borderId="0" xfId="0" applyNumberFormat="1" applyFont="1" applyFill="1" applyBorder="1" applyAlignment="1">
      <alignment wrapText="1"/>
    </xf>
    <xf numFmtId="0" fontId="82" fillId="92" borderId="0" xfId="0" applyFont="1" applyFill="1" applyBorder="1" applyAlignment="1">
      <alignment wrapText="1"/>
    </xf>
    <xf numFmtId="4" fontId="26" fillId="92" borderId="0" xfId="0" applyNumberFormat="1" applyFont="1" applyFill="1" applyBorder="1" applyAlignment="1">
      <alignment wrapText="1"/>
    </xf>
    <xf numFmtId="0" fontId="51" fillId="2" borderId="0" xfId="0" applyFont="1" applyFill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10" xfId="0" applyFont="1" applyFill="1" applyBorder="1" applyAlignment="1">
      <alignment horizontal="right"/>
    </xf>
    <xf numFmtId="0" fontId="51" fillId="2" borderId="9" xfId="0" applyFont="1" applyFill="1" applyBorder="1" applyAlignment="1">
      <alignment horizontal="right"/>
    </xf>
    <xf numFmtId="0" fontId="25" fillId="2" borderId="52" xfId="646" applyFont="1" applyFill="1" applyBorder="1"/>
    <xf numFmtId="0" fontId="298" fillId="0" borderId="0" xfId="0" applyFont="1" applyAlignment="1">
      <alignment horizontal="right" vertical="center" wrapText="1"/>
    </xf>
    <xf numFmtId="0" fontId="298" fillId="0" borderId="40" xfId="0" applyFont="1" applyBorder="1" applyAlignment="1">
      <alignment horizontal="right" vertical="center" wrapText="1"/>
    </xf>
    <xf numFmtId="0" fontId="298" fillId="0" borderId="41" xfId="0" applyFont="1" applyBorder="1" applyAlignment="1">
      <alignment horizontal="right" vertical="center" wrapText="1"/>
    </xf>
    <xf numFmtId="0" fontId="25" fillId="2" borderId="89" xfId="646" applyFont="1" applyFill="1" applyBorder="1"/>
    <xf numFmtId="0" fontId="25" fillId="2" borderId="90" xfId="646" applyFont="1" applyFill="1" applyBorder="1"/>
    <xf numFmtId="168" fontId="315" fillId="0" borderId="0" xfId="29" applyNumberFormat="1" applyFont="1"/>
    <xf numFmtId="0" fontId="315" fillId="0" borderId="0" xfId="29" applyFont="1"/>
    <xf numFmtId="2" fontId="315" fillId="0" borderId="0" xfId="29" applyNumberFormat="1" applyFont="1"/>
    <xf numFmtId="0" fontId="301" fillId="0" borderId="0" xfId="0" applyFont="1" applyBorder="1"/>
    <xf numFmtId="0" fontId="25" fillId="0" borderId="91" xfId="0" applyFont="1" applyBorder="1"/>
    <xf numFmtId="168" fontId="315" fillId="0" borderId="0" xfId="0" applyNumberFormat="1" applyFont="1" applyBorder="1"/>
    <xf numFmtId="2" fontId="315" fillId="0" borderId="0" xfId="0" applyNumberFormat="1" applyFont="1"/>
    <xf numFmtId="169" fontId="315" fillId="0" borderId="0" xfId="2" applyNumberFormat="1" applyFont="1"/>
    <xf numFmtId="169" fontId="315" fillId="0" borderId="0" xfId="0" applyNumberFormat="1" applyFont="1"/>
    <xf numFmtId="0" fontId="106" fillId="0" borderId="0" xfId="0" applyFont="1" applyFill="1" applyBorder="1" applyAlignment="1">
      <alignment wrapText="1"/>
    </xf>
    <xf numFmtId="180" fontId="80" fillId="2" borderId="3" xfId="38114" applyNumberFormat="1" applyFont="1" applyFill="1" applyBorder="1" applyAlignment="1">
      <alignment horizontal="left" indent="1"/>
    </xf>
    <xf numFmtId="169" fontId="27" fillId="2" borderId="0" xfId="38089" applyNumberFormat="1" applyFont="1" applyFill="1"/>
    <xf numFmtId="4" fontId="27" fillId="0" borderId="52" xfId="0" applyNumberFormat="1" applyFont="1" applyBorder="1" applyAlignment="1">
      <alignment horizontal="right" indent="1"/>
    </xf>
    <xf numFmtId="4" fontId="29" fillId="3" borderId="0" xfId="0" applyNumberFormat="1" applyFont="1" applyFill="1" applyAlignment="1">
      <alignment horizontal="right" indent="1"/>
    </xf>
    <xf numFmtId="0" fontId="25" fillId="0" borderId="0" xfId="46693" applyFont="1" applyFill="1" applyAlignment="1">
      <alignment horizontal="center"/>
    </xf>
    <xf numFmtId="0" fontId="25" fillId="0" borderId="0" xfId="46693" applyFont="1" applyAlignment="1">
      <alignment horizontal="center"/>
    </xf>
    <xf numFmtId="14" fontId="82" fillId="2" borderId="0" xfId="46535" applyNumberFormat="1" applyFont="1" applyFill="1" applyBorder="1" applyAlignment="1">
      <alignment horizontal="right"/>
    </xf>
    <xf numFmtId="43" fontId="26" fillId="2" borderId="0" xfId="46700" applyFont="1" applyFill="1" applyBorder="1" applyAlignment="1">
      <alignment horizontal="right"/>
    </xf>
    <xf numFmtId="43" fontId="26" fillId="2" borderId="0" xfId="46696" applyFont="1" applyFill="1" applyBorder="1" applyAlignment="1">
      <alignment horizontal="right"/>
    </xf>
    <xf numFmtId="14" fontId="82" fillId="2" borderId="0" xfId="46697" applyNumberFormat="1" applyFont="1" applyFill="1" applyBorder="1" applyAlignment="1">
      <alignment horizontal="right"/>
    </xf>
    <xf numFmtId="43" fontId="26" fillId="2" borderId="0" xfId="46466" applyFont="1" applyFill="1" applyBorder="1" applyAlignment="1">
      <alignment horizontal="right"/>
    </xf>
    <xf numFmtId="0" fontId="4" fillId="0" borderId="0" xfId="46707"/>
    <xf numFmtId="10" fontId="25" fillId="0" borderId="0" xfId="2" applyNumberFormat="1" applyFont="1"/>
    <xf numFmtId="3" fontId="298" fillId="0" borderId="0" xfId="0" applyNumberFormat="1" applyFont="1" applyAlignment="1">
      <alignment wrapText="1"/>
    </xf>
    <xf numFmtId="168" fontId="300" fillId="0" borderId="0" xfId="29" applyNumberFormat="1" applyFont="1"/>
    <xf numFmtId="2" fontId="300" fillId="0" borderId="0" xfId="29" applyNumberFormat="1" applyFont="1"/>
    <xf numFmtId="180" fontId="80" fillId="2" borderId="0" xfId="38114" applyNumberFormat="1" applyFont="1" applyFill="1" applyBorder="1" applyAlignment="1">
      <alignment horizontal="left" indent="1"/>
    </xf>
    <xf numFmtId="180" fontId="80" fillId="2" borderId="0" xfId="38114" applyNumberFormat="1" applyFont="1" applyFill="1" applyBorder="1"/>
    <xf numFmtId="169" fontId="300" fillId="0" borderId="0" xfId="2" applyNumberFormat="1" applyFont="1"/>
    <xf numFmtId="2" fontId="106" fillId="0" borderId="0" xfId="0" applyNumberFormat="1" applyFont="1" applyFill="1" applyBorder="1" applyAlignment="1">
      <alignment wrapText="1"/>
    </xf>
    <xf numFmtId="0" fontId="31" fillId="91" borderId="0" xfId="38089" applyFont="1" applyFill="1" applyAlignment="1">
      <alignment horizontal="right"/>
    </xf>
    <xf numFmtId="0" fontId="432" fillId="0" borderId="0" xfId="0" applyFont="1" applyFill="1" applyBorder="1" applyAlignment="1">
      <alignment wrapText="1"/>
    </xf>
    <xf numFmtId="2" fontId="432" fillId="0" borderId="0" xfId="0" applyNumberFormat="1" applyFont="1" applyFill="1" applyBorder="1" applyAlignment="1">
      <alignment wrapText="1"/>
    </xf>
    <xf numFmtId="9" fontId="31" fillId="2" borderId="0" xfId="2" applyFont="1" applyFill="1" applyProtection="1"/>
    <xf numFmtId="9" fontId="27" fillId="2" borderId="0" xfId="2" applyFont="1" applyFill="1" applyProtection="1"/>
    <xf numFmtId="169" fontId="31" fillId="2" borderId="0" xfId="2" applyNumberFormat="1" applyFont="1" applyFill="1" applyProtection="1"/>
    <xf numFmtId="169" fontId="27" fillId="2" borderId="0" xfId="2" applyNumberFormat="1" applyFont="1" applyFill="1" applyProtection="1"/>
    <xf numFmtId="168" fontId="83" fillId="2" borderId="25" xfId="37278" applyNumberFormat="1" applyFont="1" applyFill="1" applyBorder="1"/>
    <xf numFmtId="168" fontId="34" fillId="2" borderId="8" xfId="37278" applyNumberFormat="1" applyFont="1" applyFill="1" applyBorder="1"/>
    <xf numFmtId="0" fontId="0" fillId="2" borderId="0" xfId="646" applyFont="1" applyFill="1"/>
    <xf numFmtId="0" fontId="300" fillId="0" borderId="0" xfId="0" applyFont="1" applyAlignment="1">
      <alignment horizontal="right"/>
    </xf>
    <xf numFmtId="0" fontId="25" fillId="0" borderId="0" xfId="0" applyFont="1" applyAlignment="1">
      <alignment horizontal="right"/>
    </xf>
    <xf numFmtId="171" fontId="27" fillId="2" borderId="0" xfId="25" applyNumberFormat="1" applyFont="1" applyFill="1" applyAlignment="1">
      <alignment horizontal="right"/>
    </xf>
    <xf numFmtId="168" fontId="27" fillId="2" borderId="0" xfId="25" applyNumberFormat="1" applyFont="1" applyFill="1" applyAlignment="1">
      <alignment horizontal="right"/>
    </xf>
    <xf numFmtId="168" fontId="2" fillId="0" borderId="0" xfId="29" applyNumberFormat="1" applyFont="1"/>
    <xf numFmtId="2" fontId="2" fillId="0" borderId="0" xfId="29" applyNumberFormat="1" applyFont="1"/>
    <xf numFmtId="168" fontId="433" fillId="0" borderId="0" xfId="29" applyNumberFormat="1" applyFont="1"/>
    <xf numFmtId="168" fontId="434" fillId="0" borderId="0" xfId="29" applyNumberFormat="1" applyFont="1"/>
    <xf numFmtId="2" fontId="433" fillId="0" borderId="0" xfId="29" applyNumberFormat="1" applyFont="1"/>
    <xf numFmtId="2" fontId="434" fillId="0" borderId="0" xfId="29" applyNumberFormat="1" applyFont="1"/>
    <xf numFmtId="0" fontId="25" fillId="0" borderId="0" xfId="0" applyFont="1" applyAlignment="1">
      <alignment vertical="center" wrapText="1"/>
    </xf>
    <xf numFmtId="0" fontId="435" fillId="0" borderId="0" xfId="0" applyFont="1" applyBorder="1"/>
    <xf numFmtId="0" fontId="435" fillId="0" borderId="0" xfId="0" applyFont="1"/>
    <xf numFmtId="168" fontId="300" fillId="0" borderId="0" xfId="0" applyNumberFormat="1" applyFont="1"/>
    <xf numFmtId="168" fontId="435" fillId="0" borderId="0" xfId="0" applyNumberFormat="1" applyFont="1" applyBorder="1"/>
    <xf numFmtId="168" fontId="435" fillId="0" borderId="0" xfId="0" applyNumberFormat="1" applyFont="1"/>
    <xf numFmtId="2" fontId="27" fillId="0" borderId="0" xfId="12" applyNumberFormat="1" applyFont="1" applyAlignment="1">
      <alignment horizontal="right"/>
    </xf>
    <xf numFmtId="168" fontId="81" fillId="2" borderId="4" xfId="38114" applyNumberFormat="1" applyFont="1" applyFill="1" applyBorder="1"/>
    <xf numFmtId="180" fontId="80" fillId="2" borderId="0" xfId="38114" applyNumberFormat="1" applyFont="1" applyFill="1" applyAlignment="1">
      <alignment horizontal="left" indent="1"/>
    </xf>
    <xf numFmtId="168" fontId="80" fillId="2" borderId="0" xfId="38114" applyNumberFormat="1" applyFont="1" applyFill="1"/>
    <xf numFmtId="168" fontId="80" fillId="2" borderId="3" xfId="38114" applyNumberFormat="1" applyFont="1" applyFill="1" applyBorder="1"/>
    <xf numFmtId="168" fontId="80" fillId="2" borderId="0" xfId="38114" applyNumberFormat="1" applyFont="1" applyFill="1" applyBorder="1"/>
    <xf numFmtId="180" fontId="80" fillId="2" borderId="0" xfId="38114" applyNumberFormat="1" applyFont="1" applyFill="1" applyAlignment="1">
      <alignment horizontal="left" indent="3"/>
    </xf>
    <xf numFmtId="180" fontId="127" fillId="2" borderId="0" xfId="38114" applyNumberFormat="1" applyFont="1" applyFill="1"/>
    <xf numFmtId="168" fontId="127" fillId="2" borderId="0" xfId="38114" applyNumberFormat="1" applyFont="1" applyFill="1"/>
    <xf numFmtId="180" fontId="436" fillId="2" borderId="0" xfId="38114" applyNumberFormat="1" applyFont="1" applyFill="1" applyAlignment="1">
      <alignment horizontal="left" indent="5"/>
    </xf>
    <xf numFmtId="180" fontId="79" fillId="2" borderId="0" xfId="38114" applyNumberFormat="1" applyFont="1" applyFill="1"/>
    <xf numFmtId="9" fontId="294" fillId="2" borderId="25" xfId="2" applyFont="1" applyFill="1" applyBorder="1" applyAlignment="1">
      <alignment horizontal="right" wrapText="1"/>
    </xf>
    <xf numFmtId="9" fontId="37" fillId="2" borderId="8" xfId="2" applyFont="1" applyFill="1" applyBorder="1" applyAlignment="1">
      <alignment horizontal="right" wrapText="1"/>
    </xf>
    <xf numFmtId="9" fontId="294" fillId="2" borderId="8" xfId="2" applyFont="1" applyFill="1" applyBorder="1" applyAlignment="1">
      <alignment horizontal="right" wrapText="1"/>
    </xf>
    <xf numFmtId="9" fontId="37" fillId="2" borderId="7" xfId="2" applyFont="1" applyFill="1" applyBorder="1" applyAlignment="1">
      <alignment horizontal="right" wrapText="1"/>
    </xf>
    <xf numFmtId="169" fontId="2" fillId="0" borderId="0" xfId="3" applyNumberFormat="1" applyFont="1" applyAlignment="1">
      <alignment vertical="top"/>
    </xf>
    <xf numFmtId="169" fontId="2" fillId="0" borderId="0" xfId="4" applyNumberFormat="1" applyFont="1"/>
    <xf numFmtId="1" fontId="2" fillId="0" borderId="0" xfId="14" applyNumberFormat="1" applyFont="1" applyAlignment="1">
      <alignment vertical="top" wrapText="1"/>
    </xf>
    <xf numFmtId="1" fontId="2" fillId="0" borderId="0" xfId="15" applyNumberFormat="1" applyFont="1" applyAlignment="1">
      <alignment horizontal="right"/>
    </xf>
    <xf numFmtId="1" fontId="2" fillId="0" borderId="0" xfId="14" applyNumberFormat="1" applyFont="1"/>
    <xf numFmtId="2" fontId="2" fillId="0" borderId="0" xfId="15" applyNumberFormat="1" applyFont="1" applyAlignment="1">
      <alignment horizontal="right"/>
    </xf>
    <xf numFmtId="2" fontId="2" fillId="0" borderId="0" xfId="14" applyNumberFormat="1" applyFont="1"/>
    <xf numFmtId="2" fontId="2" fillId="0" borderId="0" xfId="14" applyNumberFormat="1" applyFont="1" applyAlignment="1">
      <alignment vertical="top" wrapText="1"/>
    </xf>
    <xf numFmtId="2" fontId="2" fillId="0" borderId="0" xfId="16" applyNumberFormat="1" applyFont="1"/>
    <xf numFmtId="2" fontId="2" fillId="0" borderId="0" xfId="0" applyNumberFormat="1" applyFont="1"/>
    <xf numFmtId="2" fontId="2" fillId="0" borderId="0" xfId="0" applyNumberFormat="1" applyFont="1" applyFill="1" applyBorder="1"/>
    <xf numFmtId="2" fontId="2" fillId="0" borderId="0" xfId="17" applyNumberFormat="1" applyFont="1" applyAlignment="1">
      <alignment horizontal="right"/>
    </xf>
    <xf numFmtId="2" fontId="2" fillId="0" borderId="0" xfId="16" applyNumberFormat="1" applyFont="1" applyAlignment="1">
      <alignment horizontal="right"/>
    </xf>
    <xf numFmtId="168" fontId="2" fillId="0" borderId="0" xfId="14" applyNumberFormat="1" applyFont="1" applyAlignment="1">
      <alignment vertical="top" wrapText="1"/>
    </xf>
    <xf numFmtId="168" fontId="2" fillId="0" borderId="0" xfId="16" applyNumberFormat="1" applyFont="1"/>
    <xf numFmtId="168" fontId="2" fillId="0" borderId="0" xfId="16" applyNumberFormat="1" applyFont="1" applyAlignment="1">
      <alignment horizontal="right"/>
    </xf>
    <xf numFmtId="168" fontId="2" fillId="0" borderId="0" xfId="14" applyNumberFormat="1" applyFont="1"/>
    <xf numFmtId="168" fontId="2" fillId="0" borderId="0" xfId="0" applyNumberFormat="1" applyFont="1"/>
    <xf numFmtId="168" fontId="2" fillId="0" borderId="0" xfId="0" applyNumberFormat="1" applyFont="1" applyFill="1" applyBorder="1"/>
    <xf numFmtId="168" fontId="2" fillId="0" borderId="0" xfId="17" applyNumberFormat="1" applyFont="1" applyAlignment="1">
      <alignment horizontal="right"/>
    </xf>
    <xf numFmtId="2" fontId="2" fillId="0" borderId="0" xfId="14" applyNumberFormat="1" applyFont="1" applyBorder="1" applyAlignment="1">
      <alignment vertical="top" wrapText="1"/>
    </xf>
    <xf numFmtId="10" fontId="2" fillId="0" borderId="0" xfId="2" applyNumberFormat="1" applyFont="1" applyBorder="1" applyAlignment="1">
      <alignment horizontal="right"/>
    </xf>
    <xf numFmtId="0" fontId="2" fillId="0" borderId="0" xfId="29" applyFont="1"/>
    <xf numFmtId="0" fontId="2" fillId="0" borderId="0" xfId="29" applyFont="1" applyAlignment="1">
      <alignment wrapText="1"/>
    </xf>
    <xf numFmtId="2" fontId="2" fillId="0" borderId="0" xfId="29" applyNumberFormat="1" applyFont="1" applyAlignment="1">
      <alignment wrapText="1"/>
    </xf>
    <xf numFmtId="43" fontId="2" fillId="0" borderId="0" xfId="30" applyFont="1"/>
    <xf numFmtId="2" fontId="2" fillId="0" borderId="0" xfId="3" applyNumberFormat="1" applyFont="1"/>
    <xf numFmtId="0" fontId="2" fillId="0" borderId="0" xfId="29" applyFont="1" applyAlignment="1">
      <alignment horizontal="right" vertical="center" wrapText="1"/>
    </xf>
    <xf numFmtId="0" fontId="2" fillId="0" borderId="0" xfId="29" applyFont="1" applyAlignment="1">
      <alignment horizontal="right"/>
    </xf>
    <xf numFmtId="0" fontId="2" fillId="0" borderId="0" xfId="0" applyFont="1"/>
    <xf numFmtId="168" fontId="2" fillId="0" borderId="0" xfId="0" applyNumberFormat="1" applyFont="1" applyBorder="1"/>
    <xf numFmtId="0" fontId="2" fillId="0" borderId="0" xfId="0" applyFont="1" applyBorder="1"/>
    <xf numFmtId="177" fontId="2" fillId="0" borderId="0" xfId="0" applyNumberFormat="1" applyFont="1" applyBorder="1"/>
    <xf numFmtId="169" fontId="2" fillId="0" borderId="0" xfId="2" applyNumberFormat="1" applyFont="1"/>
    <xf numFmtId="169" fontId="2" fillId="0" borderId="0" xfId="0" applyNumberFormat="1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169" fontId="29" fillId="0" borderId="3" xfId="2" applyNumberFormat="1" applyFont="1" applyBorder="1" applyAlignment="1">
      <alignment horizontal="right" wrapText="1"/>
    </xf>
    <xf numFmtId="169" fontId="29" fillId="0" borderId="0" xfId="2" applyNumberFormat="1" applyFont="1" applyAlignment="1">
      <alignment horizontal="right" vertical="center"/>
    </xf>
    <xf numFmtId="169" fontId="29" fillId="0" borderId="0" xfId="2" applyNumberFormat="1" applyFont="1" applyAlignment="1">
      <alignment horizontal="right"/>
    </xf>
    <xf numFmtId="0" fontId="297" fillId="0" borderId="111" xfId="0" applyFont="1" applyBorder="1" applyAlignment="1">
      <alignment horizontal="center" vertical="center" wrapText="1"/>
    </xf>
    <xf numFmtId="0" fontId="298" fillId="0" borderId="112" xfId="0" applyFont="1" applyBorder="1" applyAlignment="1">
      <alignment horizontal="center" vertical="center" wrapText="1"/>
    </xf>
    <xf numFmtId="0" fontId="298" fillId="0" borderId="113" xfId="0" applyFont="1" applyBorder="1" applyAlignment="1">
      <alignment horizontal="right" vertical="center" wrapText="1"/>
    </xf>
    <xf numFmtId="0" fontId="298" fillId="0" borderId="114" xfId="0" applyFont="1" applyBorder="1" applyAlignment="1">
      <alignment horizontal="right" vertical="center" wrapText="1"/>
    </xf>
    <xf numFmtId="0" fontId="298" fillId="0" borderId="115" xfId="0" applyFont="1" applyBorder="1" applyAlignment="1">
      <alignment horizontal="right" vertical="center" wrapText="1"/>
    </xf>
    <xf numFmtId="0" fontId="25" fillId="0" borderId="0" xfId="37815" applyFont="1" applyAlignment="1">
      <alignment horizontal="center"/>
    </xf>
    <xf numFmtId="2" fontId="2" fillId="0" borderId="0" xfId="14" applyNumberFormat="1" applyFont="1" applyAlignment="1">
      <alignment horizontal="left" vertical="top" wrapText="1"/>
    </xf>
    <xf numFmtId="0" fontId="2" fillId="0" borderId="0" xfId="29" applyFont="1" applyAlignment="1">
      <alignment horizontal="center" vertical="center"/>
    </xf>
    <xf numFmtId="1" fontId="127" fillId="2" borderId="0" xfId="38114" applyNumberFormat="1" applyFont="1" applyFill="1"/>
    <xf numFmtId="1" fontId="80" fillId="2" borderId="0" xfId="38114" applyNumberFormat="1" applyFont="1" applyFill="1"/>
    <xf numFmtId="1" fontId="80" fillId="2" borderId="3" xfId="38114" applyNumberFormat="1" applyFont="1" applyFill="1" applyBorder="1"/>
    <xf numFmtId="14" fontId="82" fillId="0" borderId="0" xfId="0" applyNumberFormat="1" applyFont="1" applyFill="1" applyBorder="1" applyAlignment="1"/>
    <xf numFmtId="4" fontId="26" fillId="92" borderId="0" xfId="0" applyNumberFormat="1" applyFont="1" applyFill="1" applyBorder="1" applyAlignment="1"/>
    <xf numFmtId="0" fontId="437" fillId="92" borderId="0" xfId="0" applyFont="1" applyFill="1" applyBorder="1" applyAlignment="1"/>
    <xf numFmtId="0" fontId="437" fillId="92" borderId="9" xfId="0" applyFont="1" applyFill="1" applyBorder="1" applyAlignment="1"/>
    <xf numFmtId="10" fontId="437" fillId="92" borderId="0" xfId="0" applyNumberFormat="1" applyFont="1" applyFill="1" applyBorder="1" applyAlignment="1"/>
    <xf numFmtId="1" fontId="26" fillId="0" borderId="0" xfId="0" applyNumberFormat="1" applyFont="1" applyFill="1" applyBorder="1" applyAlignment="1"/>
    <xf numFmtId="168" fontId="25" fillId="0" borderId="0" xfId="4" applyNumberFormat="1" applyFont="1"/>
    <xf numFmtId="9" fontId="301" fillId="0" borderId="0" xfId="2" applyNumberFormat="1" applyFont="1"/>
    <xf numFmtId="9" fontId="300" fillId="0" borderId="0" xfId="2" applyNumberFormat="1" applyFont="1"/>
    <xf numFmtId="168" fontId="29" fillId="0" borderId="0" xfId="2" applyNumberFormat="1" applyFont="1"/>
    <xf numFmtId="2" fontId="29" fillId="0" borderId="0" xfId="2" applyNumberFormat="1" applyFont="1"/>
    <xf numFmtId="0" fontId="25" fillId="0" borderId="0" xfId="37815" applyFont="1" applyAlignment="1">
      <alignment horizontal="center"/>
    </xf>
    <xf numFmtId="2" fontId="27" fillId="2" borderId="0" xfId="9" applyNumberFormat="1" applyFont="1" applyFill="1" applyAlignment="1">
      <alignment horizontal="center" vertical="center" wrapText="1"/>
    </xf>
    <xf numFmtId="1" fontId="2" fillId="0" borderId="0" xfId="14" applyNumberFormat="1" applyFont="1" applyAlignment="1">
      <alignment horizontal="center"/>
    </xf>
    <xf numFmtId="0" fontId="25" fillId="0" borderId="0" xfId="14" applyFont="1" applyAlignment="1">
      <alignment horizontal="center"/>
    </xf>
    <xf numFmtId="2" fontId="2" fillId="0" borderId="0" xfId="14" applyNumberFormat="1" applyFont="1" applyAlignment="1">
      <alignment horizontal="left" vertical="top" wrapText="1"/>
    </xf>
    <xf numFmtId="0" fontId="297" fillId="0" borderId="45" xfId="0" applyFont="1" applyBorder="1" applyAlignment="1">
      <alignment vertical="center" wrapText="1"/>
    </xf>
    <xf numFmtId="0" fontId="297" fillId="0" borderId="44" xfId="0" applyFont="1" applyBorder="1" applyAlignment="1">
      <alignment vertical="center" wrapText="1"/>
    </xf>
    <xf numFmtId="0" fontId="176" fillId="0" borderId="46" xfId="0" applyFont="1" applyBorder="1" applyAlignment="1">
      <alignment vertical="center" wrapText="1"/>
    </xf>
    <xf numFmtId="0" fontId="176" fillId="0" borderId="41" xfId="0" applyFont="1" applyBorder="1" applyAlignment="1">
      <alignment vertical="center" wrapText="1"/>
    </xf>
    <xf numFmtId="0" fontId="176" fillId="0" borderId="40" xfId="0" applyFont="1" applyBorder="1" applyAlignment="1">
      <alignment vertical="center" wrapText="1"/>
    </xf>
    <xf numFmtId="0" fontId="297" fillId="0" borderId="40" xfId="0" applyFont="1" applyBorder="1" applyAlignment="1">
      <alignment vertical="center" wrapText="1"/>
    </xf>
    <xf numFmtId="0" fontId="297" fillId="0" borderId="41" xfId="0" applyFont="1" applyBorder="1" applyAlignment="1">
      <alignment vertical="center" wrapText="1"/>
    </xf>
    <xf numFmtId="0" fontId="35" fillId="2" borderId="70" xfId="37278" applyFont="1" applyFill="1" applyBorder="1" applyAlignment="1">
      <alignment horizontal="center" vertical="center"/>
    </xf>
    <xf numFmtId="49" fontId="83" fillId="2" borderId="85" xfId="0" applyNumberFormat="1" applyFont="1" applyFill="1" applyBorder="1" applyAlignment="1">
      <alignment horizontal="center" wrapText="1"/>
    </xf>
    <xf numFmtId="49" fontId="83" fillId="2" borderId="86" xfId="0" applyNumberFormat="1" applyFont="1" applyFill="1" applyBorder="1" applyAlignment="1">
      <alignment horizontal="center" wrapText="1"/>
    </xf>
    <xf numFmtId="0" fontId="83" fillId="2" borderId="85" xfId="37278" applyFont="1" applyFill="1" applyBorder="1" applyAlignment="1">
      <alignment horizontal="center"/>
    </xf>
    <xf numFmtId="0" fontId="83" fillId="2" borderId="86" xfId="37278" applyFont="1" applyFill="1" applyBorder="1" applyAlignment="1">
      <alignment horizontal="center"/>
    </xf>
    <xf numFmtId="49" fontId="83" fillId="2" borderId="25" xfId="0" applyNumberFormat="1" applyFont="1" applyFill="1" applyBorder="1" applyAlignment="1">
      <alignment horizontal="center" vertical="center" wrapText="1"/>
    </xf>
    <xf numFmtId="49" fontId="83" fillId="2" borderId="7" xfId="0" applyNumberFormat="1" applyFont="1" applyFill="1" applyBorder="1" applyAlignment="1">
      <alignment horizontal="center" vertical="center" wrapText="1"/>
    </xf>
    <xf numFmtId="0" fontId="25" fillId="87" borderId="3" xfId="0" applyFont="1" applyFill="1" applyBorder="1" applyAlignment="1">
      <alignment horizontal="center"/>
    </xf>
    <xf numFmtId="0" fontId="2" fillId="0" borderId="0" xfId="691" applyFont="1" applyAlignment="1">
      <alignment horizontal="center" vertical="center"/>
    </xf>
    <xf numFmtId="0" fontId="2" fillId="4" borderId="0" xfId="29" applyFont="1" applyFill="1" applyAlignment="1">
      <alignment horizontal="center"/>
    </xf>
    <xf numFmtId="0" fontId="2" fillId="0" borderId="0" xfId="29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</cellXfs>
  <cellStyles count="46757">
    <cellStyle name="_x0002_" xfId="34364" xr:uid="{00000000-0005-0000-0000-000000000000}"/>
    <cellStyle name="          _x000d__x000a_mouse.drv=lmouse.drv" xfId="38119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20" xr:uid="{00000000-0005-0000-0000-000024010000}"/>
    <cellStyle name="#" xfId="38121" xr:uid="{00000000-0005-0000-0000-000025010000}"/>
    <cellStyle name="#,##0" xfId="38122" xr:uid="{00000000-0005-0000-0000-000026010000}"/>
    <cellStyle name="#,##0.0" xfId="38123" xr:uid="{00000000-0005-0000-0000-000027010000}"/>
    <cellStyle name="#,##0.00" xfId="38124" xr:uid="{00000000-0005-0000-0000-000028010000}"/>
    <cellStyle name="#,##0.000" xfId="38125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6" xr:uid="{00000000-0005-0000-0000-00002D010000}"/>
    <cellStyle name=".000" xfId="38127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8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9" xr:uid="{00000000-0005-0000-0000-00005A010000}"/>
    <cellStyle name="??&amp;O?&amp;H?_x0008__x000f__x0007_?_x0007__x0001__x0001_" xfId="38130" xr:uid="{00000000-0005-0000-0000-00005B010000}"/>
    <cellStyle name="??&amp;O?&amp;H?_x0008_??_x0007__x0001__x0001_" xfId="38131" xr:uid="{00000000-0005-0000-0000-00005C010000}"/>
    <cellStyle name="??&amp;쏗?뷐9_x0008__x0011__x0007_?_x0007__x0001__x0001_" xfId="38132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3" xr:uid="{00000000-0005-0000-0000-000063010000}"/>
    <cellStyle name="?k?Tl익" xfId="38134" xr:uid="{00000000-0005-0000-0000-000064010000}"/>
    <cellStyle name="?Þ¸¶ [0]_10¿?2?? " xfId="38135" xr:uid="{00000000-0005-0000-0000-000065010000}"/>
    <cellStyle name="?Þ¸¶_10¿?2?? " xfId="38136" xr:uid="{00000000-0005-0000-0000-000066010000}"/>
    <cellStyle name="?핺_CASH FLOW " xfId="38137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8" xr:uid="{00000000-0005-0000-0000-00006A010000}"/>
    <cellStyle name="_~0735158_Arun_Info request_2009.12.21" xfId="38139" xr:uid="{00000000-0005-0000-0000-00006B010000}"/>
    <cellStyle name="_~0735158_Arun_Info request_2009.12.22_PwC" xfId="38140" xr:uid="{00000000-0005-0000-0000-00006C010000}"/>
    <cellStyle name="_~0735158_Arun_QA_main" xfId="38141" xr:uid="{00000000-0005-0000-0000-00006D010000}"/>
    <cellStyle name="_~0735158_Datapack(BS)_Arun_091217_v2" xfId="38142" xr:uid="{00000000-0005-0000-0000-00006E010000}"/>
    <cellStyle name="_~0735158_Datapack(BS)_Arun_091217_v2_Arun_Info request_2009.12.21" xfId="38143" xr:uid="{00000000-0005-0000-0000-00006F010000}"/>
    <cellStyle name="_~0735158_Datapack(BS)_Arun_091217_v2_Arun_Info request_2009.12.22_PwC" xfId="38144" xr:uid="{00000000-0005-0000-0000-000070010000}"/>
    <cellStyle name="_~0735158_Datapack(BS)_Arun_091217_v2_Arun_QA_main" xfId="38145" xr:uid="{00000000-0005-0000-0000-000071010000}"/>
    <cellStyle name="_~0735158_Sample" xfId="38146" xr:uid="{00000000-0005-0000-0000-000072010000}"/>
    <cellStyle name="_~0735158_Sample_Arun_Info request_2009.12.21" xfId="38147" xr:uid="{00000000-0005-0000-0000-000073010000}"/>
    <cellStyle name="_~0735158_Sample_Arun_Info request_2009.12.22_PwC" xfId="38148" xr:uid="{00000000-0005-0000-0000-000074010000}"/>
    <cellStyle name="_~0735158_Sample_Arun_QA_main" xfId="38149" xr:uid="{00000000-0005-0000-0000-000075010000}"/>
    <cellStyle name="_~0735158_Sample_Datapack(BS)_Arun_091217_v2" xfId="38150" xr:uid="{00000000-0005-0000-0000-000076010000}"/>
    <cellStyle name="_~0735158_Sample_Datapack(BS)_Arun_091217_v2_Arun_Info request_2009.12.21" xfId="38151" xr:uid="{00000000-0005-0000-0000-000077010000}"/>
    <cellStyle name="_~0735158_Sample_Datapack(BS)_Arun_091217_v2_Arun_Info request_2009.12.22_PwC" xfId="38152" xr:uid="{00000000-0005-0000-0000-000078010000}"/>
    <cellStyle name="_~0735158_Sample_Datapack(BS)_Arun_091217_v2_Arun_QA_main" xfId="38153" xr:uid="{00000000-0005-0000-0000-000079010000}"/>
    <cellStyle name="_~0735158_Sample_Datepack_별첨_이종석_20090708" xfId="38154" xr:uid="{00000000-0005-0000-0000-00007A010000}"/>
    <cellStyle name="_~0735158_Sample_Datepack_별첨_이종석_20090708_Arun_Info request_2009.12.21" xfId="38155" xr:uid="{00000000-0005-0000-0000-00007B010000}"/>
    <cellStyle name="_~0735158_Sample_Datepack_별첨_이종석_20090708_Arun_Info request_2009.12.22_PwC" xfId="38156" xr:uid="{00000000-0005-0000-0000-00007C010000}"/>
    <cellStyle name="_~0735158_Sample_Datepack_별첨_이종석_20090708_Arun_QA_main" xfId="38157" xr:uid="{00000000-0005-0000-0000-00007D010000}"/>
    <cellStyle name="_~0735158_Sample_Datepack_별첨_이종석_20090708_Datapack(BS)_Arun_091217_v2" xfId="38158" xr:uid="{00000000-0005-0000-0000-00007E010000}"/>
    <cellStyle name="_~0735158_Sample_Datepack_별첨_이종석_20090708_Datapack(BS)_Arun_091217_v2_Arun_Info request_2009.12.21" xfId="38159" xr:uid="{00000000-0005-0000-0000-00007F010000}"/>
    <cellStyle name="_~0735158_Sample_Datepack_별첨_이종석_20090708_Datapack(BS)_Arun_091217_v2_Arun_Info request_2009.12.22_PwC" xfId="38160" xr:uid="{00000000-0005-0000-0000-000080010000}"/>
    <cellStyle name="_~0735158_Sample_Datepack_별첨_이종석_20090708_Datapack(BS)_Arun_091217_v2_Arun_QA_main" xfId="38161" xr:uid="{00000000-0005-0000-0000-000081010000}"/>
    <cellStyle name="_~0735158_Sample_WP-dealtool table_v5_KCW" xfId="38162" xr:uid="{00000000-0005-0000-0000-000082010000}"/>
    <cellStyle name="_~0735158_Sample_WP-dealtool table_v5_KCW_Arun_Info request_2009.12.21" xfId="38163" xr:uid="{00000000-0005-0000-0000-000083010000}"/>
    <cellStyle name="_~0735158_Sample_WP-dealtool table_v5_KCW_Arun_Info request_2009.12.22_PwC" xfId="38164" xr:uid="{00000000-0005-0000-0000-000084010000}"/>
    <cellStyle name="_~0735158_Sample_WP-dealtool table_v5_KCW_Arun_QA_main" xfId="38165" xr:uid="{00000000-0005-0000-0000-000085010000}"/>
    <cellStyle name="_~0735158_Sample_WP-dealtool table_v5_KCW_Datapack(BS)_Arun_091217_v2" xfId="38166" xr:uid="{00000000-0005-0000-0000-000086010000}"/>
    <cellStyle name="_~0735158_Sample_WP-dealtool table_v5_KCW_Datapack(BS)_Arun_091217_v2_Arun_Info request_2009.12.21" xfId="38167" xr:uid="{00000000-0005-0000-0000-000087010000}"/>
    <cellStyle name="_~0735158_Sample_WP-dealtool table_v5_KCW_Datapack(BS)_Arun_091217_v2_Arun_Info request_2009.12.22_PwC" xfId="38168" xr:uid="{00000000-0005-0000-0000-000088010000}"/>
    <cellStyle name="_~0735158_Sample_WP-dealtool table_v5_KCW_Datapack(BS)_Arun_091217_v2_Arun_QA_main" xfId="38169" xr:uid="{00000000-0005-0000-0000-000089010000}"/>
    <cellStyle name="_~0735158_Sample2" xfId="38170" xr:uid="{00000000-0005-0000-0000-00008A010000}"/>
    <cellStyle name="_~0735158_Sample2_Arun_Info request_2009.12.21" xfId="38171" xr:uid="{00000000-0005-0000-0000-00008B010000}"/>
    <cellStyle name="_~0735158_Sample2_Arun_Info request_2009.12.22_PwC" xfId="38172" xr:uid="{00000000-0005-0000-0000-00008C010000}"/>
    <cellStyle name="_~0735158_Sample2_Arun_QA_main" xfId="38173" xr:uid="{00000000-0005-0000-0000-00008D010000}"/>
    <cellStyle name="_~0735158_Sample2_Datapack(BS)_Arun_091217_v2" xfId="38174" xr:uid="{00000000-0005-0000-0000-00008E010000}"/>
    <cellStyle name="_~0735158_Sample2_Datapack(BS)_Arun_091217_v2_Arun_Info request_2009.12.21" xfId="38175" xr:uid="{00000000-0005-0000-0000-00008F010000}"/>
    <cellStyle name="_~0735158_Sample2_Datapack(BS)_Arun_091217_v2_Arun_Info request_2009.12.22_PwC" xfId="38176" xr:uid="{00000000-0005-0000-0000-000090010000}"/>
    <cellStyle name="_~0735158_Sample2_Datapack(BS)_Arun_091217_v2_Arun_QA_main" xfId="38177" xr:uid="{00000000-0005-0000-0000-000091010000}"/>
    <cellStyle name="_~0735158_Sample2_Datepack_별첨_이종석_20090708" xfId="38178" xr:uid="{00000000-0005-0000-0000-000092010000}"/>
    <cellStyle name="_~0735158_Sample2_Datepack_별첨_이종석_20090708_Arun_Info request_2009.12.21" xfId="38179" xr:uid="{00000000-0005-0000-0000-000093010000}"/>
    <cellStyle name="_~0735158_Sample2_Datepack_별첨_이종석_20090708_Arun_Info request_2009.12.22_PwC" xfId="38180" xr:uid="{00000000-0005-0000-0000-000094010000}"/>
    <cellStyle name="_~0735158_Sample2_Datepack_별첨_이종석_20090708_Arun_QA_main" xfId="38181" xr:uid="{00000000-0005-0000-0000-000095010000}"/>
    <cellStyle name="_~0735158_Sample2_Datepack_별첨_이종석_20090708_Datapack(BS)_Arun_091217_v2" xfId="38182" xr:uid="{00000000-0005-0000-0000-000096010000}"/>
    <cellStyle name="_~0735158_Sample2_Datepack_별첨_이종석_20090708_Datapack(BS)_Arun_091217_v2_Arun_Info request_2009.12.21" xfId="38183" xr:uid="{00000000-0005-0000-0000-000097010000}"/>
    <cellStyle name="_~0735158_Sample2_Datepack_별첨_이종석_20090708_Datapack(BS)_Arun_091217_v2_Arun_Info request_2009.12.22_PwC" xfId="38184" xr:uid="{00000000-0005-0000-0000-000098010000}"/>
    <cellStyle name="_~0735158_Sample2_Datepack_별첨_이종석_20090708_Datapack(BS)_Arun_091217_v2_Arun_QA_main" xfId="38185" xr:uid="{00000000-0005-0000-0000-000099010000}"/>
    <cellStyle name="_~0735158_Sample2_WP-dealtool table_v5_KCW" xfId="38186" xr:uid="{00000000-0005-0000-0000-00009A010000}"/>
    <cellStyle name="_~0735158_Sample2_WP-dealtool table_v5_KCW_Arun_Info request_2009.12.21" xfId="38187" xr:uid="{00000000-0005-0000-0000-00009B010000}"/>
    <cellStyle name="_~0735158_Sample2_WP-dealtool table_v5_KCW_Arun_Info request_2009.12.22_PwC" xfId="38188" xr:uid="{00000000-0005-0000-0000-00009C010000}"/>
    <cellStyle name="_~0735158_Sample2_WP-dealtool table_v5_KCW_Arun_QA_main" xfId="38189" xr:uid="{00000000-0005-0000-0000-00009D010000}"/>
    <cellStyle name="_~0735158_Sample2_WP-dealtool table_v5_KCW_Datapack(BS)_Arun_091217_v2" xfId="38190" xr:uid="{00000000-0005-0000-0000-00009E010000}"/>
    <cellStyle name="_~0735158_Sample2_WP-dealtool table_v5_KCW_Datapack(BS)_Arun_091217_v2_Arun_Info request_2009.12.21" xfId="38191" xr:uid="{00000000-0005-0000-0000-00009F010000}"/>
    <cellStyle name="_~0735158_Sample2_WP-dealtool table_v5_KCW_Datapack(BS)_Arun_091217_v2_Arun_Info request_2009.12.22_PwC" xfId="38192" xr:uid="{00000000-0005-0000-0000-0000A0010000}"/>
    <cellStyle name="_~0735158_Sample2_WP-dealtool table_v5_KCW_Datapack(BS)_Arun_091217_v2_Arun_QA_main" xfId="38193" xr:uid="{00000000-0005-0000-0000-0000A1010000}"/>
    <cellStyle name="_~0735158_Sample3" xfId="38194" xr:uid="{00000000-0005-0000-0000-0000A2010000}"/>
    <cellStyle name="_~0735158_Sample3_Arun_Info request_2009.12.21" xfId="38195" xr:uid="{00000000-0005-0000-0000-0000A3010000}"/>
    <cellStyle name="_~0735158_Sample3_Arun_Info request_2009.12.22_PwC" xfId="38196" xr:uid="{00000000-0005-0000-0000-0000A4010000}"/>
    <cellStyle name="_~0735158_Sample3_Arun_QA_main" xfId="38197" xr:uid="{00000000-0005-0000-0000-0000A5010000}"/>
    <cellStyle name="_~0735158_Sample3_Datapack(BS)_Arun_091217_v2" xfId="38198" xr:uid="{00000000-0005-0000-0000-0000A6010000}"/>
    <cellStyle name="_~0735158_Sample3_Datapack(BS)_Arun_091217_v2_Arun_Info request_2009.12.21" xfId="38199" xr:uid="{00000000-0005-0000-0000-0000A7010000}"/>
    <cellStyle name="_~0735158_Sample3_Datapack(BS)_Arun_091217_v2_Arun_Info request_2009.12.22_PwC" xfId="38200" xr:uid="{00000000-0005-0000-0000-0000A8010000}"/>
    <cellStyle name="_~0735158_Sample3_Datapack(BS)_Arun_091217_v2_Arun_QA_main" xfId="38201" xr:uid="{00000000-0005-0000-0000-0000A9010000}"/>
    <cellStyle name="_~0735158_Sample3_Datepack_별첨_이종석_20090708" xfId="38202" xr:uid="{00000000-0005-0000-0000-0000AA010000}"/>
    <cellStyle name="_~0735158_Sample3_Datepack_별첨_이종석_20090708_Arun_Info request_2009.12.21" xfId="38203" xr:uid="{00000000-0005-0000-0000-0000AB010000}"/>
    <cellStyle name="_~0735158_Sample3_Datepack_별첨_이종석_20090708_Arun_Info request_2009.12.22_PwC" xfId="38204" xr:uid="{00000000-0005-0000-0000-0000AC010000}"/>
    <cellStyle name="_~0735158_Sample3_Datepack_별첨_이종석_20090708_Arun_QA_main" xfId="38205" xr:uid="{00000000-0005-0000-0000-0000AD010000}"/>
    <cellStyle name="_~0735158_Sample3_Datepack_별첨_이종석_20090708_Datapack(BS)_Arun_091217_v2" xfId="38206" xr:uid="{00000000-0005-0000-0000-0000AE010000}"/>
    <cellStyle name="_~0735158_Sample3_Datepack_별첨_이종석_20090708_Datapack(BS)_Arun_091217_v2_Arun_Info request_2009.12.21" xfId="38207" xr:uid="{00000000-0005-0000-0000-0000AF010000}"/>
    <cellStyle name="_~0735158_Sample3_Datepack_별첨_이종석_20090708_Datapack(BS)_Arun_091217_v2_Arun_Info request_2009.12.22_PwC" xfId="38208" xr:uid="{00000000-0005-0000-0000-0000B0010000}"/>
    <cellStyle name="_~0735158_Sample3_Datepack_별첨_이종석_20090708_Datapack(BS)_Arun_091217_v2_Arun_QA_main" xfId="38209" xr:uid="{00000000-0005-0000-0000-0000B1010000}"/>
    <cellStyle name="_~0735158_Sample3_WP-dealtool table_v5_KCW" xfId="38210" xr:uid="{00000000-0005-0000-0000-0000B2010000}"/>
    <cellStyle name="_~0735158_Sample3_WP-dealtool table_v5_KCW_Arun_Info request_2009.12.21" xfId="38211" xr:uid="{00000000-0005-0000-0000-0000B3010000}"/>
    <cellStyle name="_~0735158_Sample3_WP-dealtool table_v5_KCW_Arun_Info request_2009.12.22_PwC" xfId="38212" xr:uid="{00000000-0005-0000-0000-0000B4010000}"/>
    <cellStyle name="_~0735158_Sample3_WP-dealtool table_v5_KCW_Arun_QA_main" xfId="38213" xr:uid="{00000000-0005-0000-0000-0000B5010000}"/>
    <cellStyle name="_~0735158_Sample3_WP-dealtool table_v5_KCW_Datapack(BS)_Arun_091217_v2" xfId="38214" xr:uid="{00000000-0005-0000-0000-0000B6010000}"/>
    <cellStyle name="_~0735158_Sample3_WP-dealtool table_v5_KCW_Datapack(BS)_Arun_091217_v2_Arun_Info request_2009.12.21" xfId="38215" xr:uid="{00000000-0005-0000-0000-0000B7010000}"/>
    <cellStyle name="_~0735158_Sample3_WP-dealtool table_v5_KCW_Datapack(BS)_Arun_091217_v2_Arun_Info request_2009.12.22_PwC" xfId="38216" xr:uid="{00000000-0005-0000-0000-0000B8010000}"/>
    <cellStyle name="_~0735158_Sample3_WP-dealtool table_v5_KCW_Datapack(BS)_Arun_091217_v2_Arun_QA_main" xfId="38217" xr:uid="{00000000-0005-0000-0000-0000B9010000}"/>
    <cellStyle name="_~0735158_Sample5" xfId="38218" xr:uid="{00000000-0005-0000-0000-0000BA010000}"/>
    <cellStyle name="_~0735158_Sample5_Arun_Info request_2009.12.21" xfId="38219" xr:uid="{00000000-0005-0000-0000-0000BB010000}"/>
    <cellStyle name="_~0735158_Sample5_Arun_Info request_2009.12.22_PwC" xfId="38220" xr:uid="{00000000-0005-0000-0000-0000BC010000}"/>
    <cellStyle name="_~0735158_Sample5_Arun_QA_main" xfId="38221" xr:uid="{00000000-0005-0000-0000-0000BD010000}"/>
    <cellStyle name="_~0735158_Sample5_Datapack(BS)_Arun_091217_v2" xfId="38222" xr:uid="{00000000-0005-0000-0000-0000BE010000}"/>
    <cellStyle name="_~0735158_Sample5_Datapack(BS)_Arun_091217_v2_Arun_Info request_2009.12.21" xfId="38223" xr:uid="{00000000-0005-0000-0000-0000BF010000}"/>
    <cellStyle name="_~0735158_Sample5_Datapack(BS)_Arun_091217_v2_Arun_Info request_2009.12.22_PwC" xfId="38224" xr:uid="{00000000-0005-0000-0000-0000C0010000}"/>
    <cellStyle name="_~0735158_Sample5_Datapack(BS)_Arun_091217_v2_Arun_QA_main" xfId="38225" xr:uid="{00000000-0005-0000-0000-0000C1010000}"/>
    <cellStyle name="_~0735158_Sample5_Datepack_별첨_이종석_20090708" xfId="38226" xr:uid="{00000000-0005-0000-0000-0000C2010000}"/>
    <cellStyle name="_~0735158_Sample5_Datepack_별첨_이종석_20090708_Arun_Info request_2009.12.21" xfId="38227" xr:uid="{00000000-0005-0000-0000-0000C3010000}"/>
    <cellStyle name="_~0735158_Sample5_Datepack_별첨_이종석_20090708_Arun_Info request_2009.12.22_PwC" xfId="38228" xr:uid="{00000000-0005-0000-0000-0000C4010000}"/>
    <cellStyle name="_~0735158_Sample5_Datepack_별첨_이종석_20090708_Arun_QA_main" xfId="38229" xr:uid="{00000000-0005-0000-0000-0000C5010000}"/>
    <cellStyle name="_~0735158_Sample5_Datepack_별첨_이종석_20090708_Datapack(BS)_Arun_091217_v2" xfId="38230" xr:uid="{00000000-0005-0000-0000-0000C6010000}"/>
    <cellStyle name="_~0735158_Sample5_Datepack_별첨_이종석_20090708_Datapack(BS)_Arun_091217_v2_Arun_Info request_2009.12.21" xfId="38231" xr:uid="{00000000-0005-0000-0000-0000C7010000}"/>
    <cellStyle name="_~0735158_Sample5_Datepack_별첨_이종석_20090708_Datapack(BS)_Arun_091217_v2_Arun_Info request_2009.12.22_PwC" xfId="38232" xr:uid="{00000000-0005-0000-0000-0000C8010000}"/>
    <cellStyle name="_~0735158_Sample5_Datepack_별첨_이종석_20090708_Datapack(BS)_Arun_091217_v2_Arun_QA_main" xfId="38233" xr:uid="{00000000-0005-0000-0000-0000C9010000}"/>
    <cellStyle name="_~0735158_Sample5_WP-dealtool table_v5_KCW" xfId="38234" xr:uid="{00000000-0005-0000-0000-0000CA010000}"/>
    <cellStyle name="_~0735158_Sample5_WP-dealtool table_v5_KCW_Arun_Info request_2009.12.21" xfId="38235" xr:uid="{00000000-0005-0000-0000-0000CB010000}"/>
    <cellStyle name="_~0735158_Sample5_WP-dealtool table_v5_KCW_Arun_Info request_2009.12.22_PwC" xfId="38236" xr:uid="{00000000-0005-0000-0000-0000CC010000}"/>
    <cellStyle name="_~0735158_Sample5_WP-dealtool table_v5_KCW_Arun_QA_main" xfId="38237" xr:uid="{00000000-0005-0000-0000-0000CD010000}"/>
    <cellStyle name="_~0735158_Sample5_WP-dealtool table_v5_KCW_Datapack(BS)_Arun_091217_v2" xfId="38238" xr:uid="{00000000-0005-0000-0000-0000CE010000}"/>
    <cellStyle name="_~0735158_Sample5_WP-dealtool table_v5_KCW_Datapack(BS)_Arun_091217_v2_Arun_Info request_2009.12.21" xfId="38239" xr:uid="{00000000-0005-0000-0000-0000CF010000}"/>
    <cellStyle name="_~0735158_Sample5_WP-dealtool table_v5_KCW_Datapack(BS)_Arun_091217_v2_Arun_Info request_2009.12.22_PwC" xfId="38240" xr:uid="{00000000-0005-0000-0000-0000D0010000}"/>
    <cellStyle name="_~0735158_Sample5_WP-dealtool table_v5_KCW_Datapack(BS)_Arun_091217_v2_Arun_QA_main" xfId="38241" xr:uid="{00000000-0005-0000-0000-0000D1010000}"/>
    <cellStyle name="_~0936082" xfId="38242" xr:uid="{00000000-0005-0000-0000-0000D2010000}"/>
    <cellStyle name="_~8749426" xfId="38243" xr:uid="{00000000-0005-0000-0000-0000D3010000}"/>
    <cellStyle name="_~9485037" xfId="38244" xr:uid="{00000000-0005-0000-0000-0000D4010000}"/>
    <cellStyle name="_★★★2006년 결산대책 (안) - 감사후" xfId="38245" xr:uid="{00000000-0005-0000-0000-0000D5010000}"/>
    <cellStyle name="_00,01년인원인건비정리" xfId="38246" xr:uid="{00000000-0005-0000-0000-0000D6010000}"/>
    <cellStyle name="_01년매출계획" xfId="38247" xr:uid="{00000000-0005-0000-0000-0000D7010000}"/>
    <cellStyle name="_01년임율" xfId="38248" xr:uid="{00000000-0005-0000-0000-0000D8010000}"/>
    <cellStyle name="_02매출전체(진도)" xfId="38249" xr:uid="{00000000-0005-0000-0000-0000D9010000}"/>
    <cellStyle name="_02티엔터테인먼트_정산표0402_선수금돌린후" xfId="38250" xr:uid="{00000000-0005-0000-0000-0000DA010000}"/>
    <cellStyle name="_02티엔터테인먼트_정산표0402_선수금돌린후_Arun_Info request_2009.12.21" xfId="38251" xr:uid="{00000000-0005-0000-0000-0000DB010000}"/>
    <cellStyle name="_02티엔터테인먼트_정산표0402_선수금돌린후_Arun_Info request_2009.12.22_PwC" xfId="38252" xr:uid="{00000000-0005-0000-0000-0000DC010000}"/>
    <cellStyle name="_02티엔터테인먼트_정산표0402_선수금돌린후_Arun_QA_main" xfId="38253" xr:uid="{00000000-0005-0000-0000-0000DD010000}"/>
    <cellStyle name="_02티엔터테인먼트_정산표0402_선수금돌린후_Datapack(BS)_Arun_091217_v2" xfId="38254" xr:uid="{00000000-0005-0000-0000-0000DE010000}"/>
    <cellStyle name="_02티엔터테인먼트_정산표0402_선수금돌린후_Datapack(BS)_Arun_091217_v2_Arun_Info request_2009.12.21" xfId="38255" xr:uid="{00000000-0005-0000-0000-0000DF010000}"/>
    <cellStyle name="_02티엔터테인먼트_정산표0402_선수금돌린후_Datapack(BS)_Arun_091217_v2_Arun_Info request_2009.12.22_PwC" xfId="38256" xr:uid="{00000000-0005-0000-0000-0000E0010000}"/>
    <cellStyle name="_02티엔터테인먼트_정산표0402_선수금돌린후_Datapack(BS)_Arun_091217_v2_Arun_QA_main" xfId="38257" xr:uid="{00000000-0005-0000-0000-0000E1010000}"/>
    <cellStyle name="_02티엔터테인먼트_정산표0402_선수금돌린후_Sample" xfId="38258" xr:uid="{00000000-0005-0000-0000-0000E2010000}"/>
    <cellStyle name="_02티엔터테인먼트_정산표0402_선수금돌린후_Sample_Arun_Info request_2009.12.21" xfId="38259" xr:uid="{00000000-0005-0000-0000-0000E3010000}"/>
    <cellStyle name="_02티엔터테인먼트_정산표0402_선수금돌린후_Sample_Arun_Info request_2009.12.22_PwC" xfId="38260" xr:uid="{00000000-0005-0000-0000-0000E4010000}"/>
    <cellStyle name="_02티엔터테인먼트_정산표0402_선수금돌린후_Sample_Arun_QA_main" xfId="38261" xr:uid="{00000000-0005-0000-0000-0000E5010000}"/>
    <cellStyle name="_02티엔터테인먼트_정산표0402_선수금돌린후_Sample_Datapack(BS)_Arun_091217_v2" xfId="38262" xr:uid="{00000000-0005-0000-0000-0000E6010000}"/>
    <cellStyle name="_02티엔터테인먼트_정산표0402_선수금돌린후_Sample_Datapack(BS)_Arun_091217_v2_Arun_Info request_2009.12.21" xfId="38263" xr:uid="{00000000-0005-0000-0000-0000E7010000}"/>
    <cellStyle name="_02티엔터테인먼트_정산표0402_선수금돌린후_Sample_Datapack(BS)_Arun_091217_v2_Arun_Info request_2009.12.22_PwC" xfId="38264" xr:uid="{00000000-0005-0000-0000-0000E8010000}"/>
    <cellStyle name="_02티엔터테인먼트_정산표0402_선수금돌린후_Sample_Datapack(BS)_Arun_091217_v2_Arun_QA_main" xfId="38265" xr:uid="{00000000-0005-0000-0000-0000E9010000}"/>
    <cellStyle name="_02티엔터테인먼트_정산표0402_선수금돌린후_Sample_Datepack_별첨_이종석_20090708" xfId="38266" xr:uid="{00000000-0005-0000-0000-0000EA010000}"/>
    <cellStyle name="_02티엔터테인먼트_정산표0402_선수금돌린후_Sample_Datepack_별첨_이종석_20090708_Arun_Info request_2009.12.21" xfId="38267" xr:uid="{00000000-0005-0000-0000-0000EB010000}"/>
    <cellStyle name="_02티엔터테인먼트_정산표0402_선수금돌린후_Sample_Datepack_별첨_이종석_20090708_Arun_Info request_2009.12.22_PwC" xfId="38268" xr:uid="{00000000-0005-0000-0000-0000EC010000}"/>
    <cellStyle name="_02티엔터테인먼트_정산표0402_선수금돌린후_Sample_Datepack_별첨_이종석_20090708_Arun_QA_main" xfId="38269" xr:uid="{00000000-0005-0000-0000-0000ED010000}"/>
    <cellStyle name="_02티엔터테인먼트_정산표0402_선수금돌린후_Sample_Datepack_별첨_이종석_20090708_Datapack(BS)_Arun_091217_v2" xfId="38270" xr:uid="{00000000-0005-0000-0000-0000EE010000}"/>
    <cellStyle name="_02티엔터테인먼트_정산표0402_선수금돌린후_Sample_Datepack_별첨_이종석_20090708_Datapack(BS)_Arun_091217_v2_Arun_Info request_2009.12.21" xfId="38271" xr:uid="{00000000-0005-0000-0000-0000EF010000}"/>
    <cellStyle name="_02티엔터테인먼트_정산표0402_선수금돌린후_Sample_Datepack_별첨_이종석_20090708_Datapack(BS)_Arun_091217_v2_Arun_Info request_2009.12.22_PwC" xfId="38272" xr:uid="{00000000-0005-0000-0000-0000F0010000}"/>
    <cellStyle name="_02티엔터테인먼트_정산표0402_선수금돌린후_Sample_Datepack_별첨_이종석_20090708_Datapack(BS)_Arun_091217_v2_Arun_QA_main" xfId="38273" xr:uid="{00000000-0005-0000-0000-0000F1010000}"/>
    <cellStyle name="_02티엔터테인먼트_정산표0402_선수금돌린후_Sample_WP-dealtool table_v5_KCW" xfId="38274" xr:uid="{00000000-0005-0000-0000-0000F2010000}"/>
    <cellStyle name="_02티엔터테인먼트_정산표0402_선수금돌린후_Sample_WP-dealtool table_v5_KCW_Arun_Info request_2009.12.21" xfId="38275" xr:uid="{00000000-0005-0000-0000-0000F3010000}"/>
    <cellStyle name="_02티엔터테인먼트_정산표0402_선수금돌린후_Sample_WP-dealtool table_v5_KCW_Arun_Info request_2009.12.22_PwC" xfId="38276" xr:uid="{00000000-0005-0000-0000-0000F4010000}"/>
    <cellStyle name="_02티엔터테인먼트_정산표0402_선수금돌린후_Sample_WP-dealtool table_v5_KCW_Arun_QA_main" xfId="38277" xr:uid="{00000000-0005-0000-0000-0000F5010000}"/>
    <cellStyle name="_02티엔터테인먼트_정산표0402_선수금돌린후_Sample_WP-dealtool table_v5_KCW_Datapack(BS)_Arun_091217_v2" xfId="38278" xr:uid="{00000000-0005-0000-0000-0000F6010000}"/>
    <cellStyle name="_02티엔터테인먼트_정산표0402_선수금돌린후_Sample_WP-dealtool table_v5_KCW_Datapack(BS)_Arun_091217_v2_Arun_Info request_2009.12.21" xfId="38279" xr:uid="{00000000-0005-0000-0000-0000F7010000}"/>
    <cellStyle name="_02티엔터테인먼트_정산표0402_선수금돌린후_Sample_WP-dealtool table_v5_KCW_Datapack(BS)_Arun_091217_v2_Arun_Info request_2009.12.22_PwC" xfId="38280" xr:uid="{00000000-0005-0000-0000-0000F8010000}"/>
    <cellStyle name="_02티엔터테인먼트_정산표0402_선수금돌린후_Sample_WP-dealtool table_v5_KCW_Datapack(BS)_Arun_091217_v2_Arun_QA_main" xfId="38281" xr:uid="{00000000-0005-0000-0000-0000F9010000}"/>
    <cellStyle name="_02티엔터테인먼트_정산표0402_선수금돌린후_Sample2" xfId="38282" xr:uid="{00000000-0005-0000-0000-0000FA010000}"/>
    <cellStyle name="_02티엔터테인먼트_정산표0402_선수금돌린후_Sample2_Arun_Info request_2009.12.21" xfId="38283" xr:uid="{00000000-0005-0000-0000-0000FB010000}"/>
    <cellStyle name="_02티엔터테인먼트_정산표0402_선수금돌린후_Sample2_Arun_Info request_2009.12.22_PwC" xfId="38284" xr:uid="{00000000-0005-0000-0000-0000FC010000}"/>
    <cellStyle name="_02티엔터테인먼트_정산표0402_선수금돌린후_Sample2_Arun_QA_main" xfId="38285" xr:uid="{00000000-0005-0000-0000-0000FD010000}"/>
    <cellStyle name="_02티엔터테인먼트_정산표0402_선수금돌린후_Sample2_Datapack(BS)_Arun_091217_v2" xfId="38286" xr:uid="{00000000-0005-0000-0000-0000FE010000}"/>
    <cellStyle name="_02티엔터테인먼트_정산표0402_선수금돌린후_Sample2_Datapack(BS)_Arun_091217_v2_Arun_Info request_2009.12.21" xfId="38287" xr:uid="{00000000-0005-0000-0000-0000FF010000}"/>
    <cellStyle name="_02티엔터테인먼트_정산표0402_선수금돌린후_Sample2_Datapack(BS)_Arun_091217_v2_Arun_Info request_2009.12.22_PwC" xfId="38288" xr:uid="{00000000-0005-0000-0000-000000020000}"/>
    <cellStyle name="_02티엔터테인먼트_정산표0402_선수금돌린후_Sample2_Datapack(BS)_Arun_091217_v2_Arun_QA_main" xfId="38289" xr:uid="{00000000-0005-0000-0000-000001020000}"/>
    <cellStyle name="_02티엔터테인먼트_정산표0402_선수금돌린후_Sample2_Datepack_별첨_이종석_20090708" xfId="38290" xr:uid="{00000000-0005-0000-0000-000002020000}"/>
    <cellStyle name="_02티엔터테인먼트_정산표0402_선수금돌린후_Sample2_Datepack_별첨_이종석_20090708_Arun_Info request_2009.12.21" xfId="38291" xr:uid="{00000000-0005-0000-0000-000003020000}"/>
    <cellStyle name="_02티엔터테인먼트_정산표0402_선수금돌린후_Sample2_Datepack_별첨_이종석_20090708_Arun_Info request_2009.12.22_PwC" xfId="38292" xr:uid="{00000000-0005-0000-0000-000004020000}"/>
    <cellStyle name="_02티엔터테인먼트_정산표0402_선수금돌린후_Sample2_Datepack_별첨_이종석_20090708_Arun_QA_main" xfId="38293" xr:uid="{00000000-0005-0000-0000-000005020000}"/>
    <cellStyle name="_02티엔터테인먼트_정산표0402_선수금돌린후_Sample2_Datepack_별첨_이종석_20090708_Datapack(BS)_Arun_091217_v2" xfId="38294" xr:uid="{00000000-0005-0000-0000-000006020000}"/>
    <cellStyle name="_02티엔터테인먼트_정산표0402_선수금돌린후_Sample2_Datepack_별첨_이종석_20090708_Datapack(BS)_Arun_091217_v2_Arun_Info request_2009.12.21" xfId="38295" xr:uid="{00000000-0005-0000-0000-000007020000}"/>
    <cellStyle name="_02티엔터테인먼트_정산표0402_선수금돌린후_Sample2_Datepack_별첨_이종석_20090708_Datapack(BS)_Arun_091217_v2_Arun_Info request_2009.12.22_PwC" xfId="38296" xr:uid="{00000000-0005-0000-0000-000008020000}"/>
    <cellStyle name="_02티엔터테인먼트_정산표0402_선수금돌린후_Sample2_Datepack_별첨_이종석_20090708_Datapack(BS)_Arun_091217_v2_Arun_QA_main" xfId="38297" xr:uid="{00000000-0005-0000-0000-000009020000}"/>
    <cellStyle name="_02티엔터테인먼트_정산표0402_선수금돌린후_Sample2_WP-dealtool table_v5_KCW" xfId="38298" xr:uid="{00000000-0005-0000-0000-00000A020000}"/>
    <cellStyle name="_02티엔터테인먼트_정산표0402_선수금돌린후_Sample2_WP-dealtool table_v5_KCW_Arun_Info request_2009.12.21" xfId="38299" xr:uid="{00000000-0005-0000-0000-00000B020000}"/>
    <cellStyle name="_02티엔터테인먼트_정산표0402_선수금돌린후_Sample2_WP-dealtool table_v5_KCW_Arun_Info request_2009.12.22_PwC" xfId="38300" xr:uid="{00000000-0005-0000-0000-00000C020000}"/>
    <cellStyle name="_02티엔터테인먼트_정산표0402_선수금돌린후_Sample2_WP-dealtool table_v5_KCW_Arun_QA_main" xfId="38301" xr:uid="{00000000-0005-0000-0000-00000D020000}"/>
    <cellStyle name="_02티엔터테인먼트_정산표0402_선수금돌린후_Sample2_WP-dealtool table_v5_KCW_Datapack(BS)_Arun_091217_v2" xfId="38302" xr:uid="{00000000-0005-0000-0000-00000E020000}"/>
    <cellStyle name="_02티엔터테인먼트_정산표0402_선수금돌린후_Sample2_WP-dealtool table_v5_KCW_Datapack(BS)_Arun_091217_v2_Arun_Info request_2009.12.21" xfId="38303" xr:uid="{00000000-0005-0000-0000-00000F020000}"/>
    <cellStyle name="_02티엔터테인먼트_정산표0402_선수금돌린후_Sample2_WP-dealtool table_v5_KCW_Datapack(BS)_Arun_091217_v2_Arun_Info request_2009.12.22_PwC" xfId="38304" xr:uid="{00000000-0005-0000-0000-000010020000}"/>
    <cellStyle name="_02티엔터테인먼트_정산표0402_선수금돌린후_Sample2_WP-dealtool table_v5_KCW_Datapack(BS)_Arun_091217_v2_Arun_QA_main" xfId="38305" xr:uid="{00000000-0005-0000-0000-000011020000}"/>
    <cellStyle name="_02티엔터테인먼트_정산표0402_선수금돌린후_Sample3" xfId="38306" xr:uid="{00000000-0005-0000-0000-000012020000}"/>
    <cellStyle name="_02티엔터테인먼트_정산표0402_선수금돌린후_Sample3_Arun_Info request_2009.12.21" xfId="38307" xr:uid="{00000000-0005-0000-0000-000013020000}"/>
    <cellStyle name="_02티엔터테인먼트_정산표0402_선수금돌린후_Sample3_Arun_Info request_2009.12.22_PwC" xfId="38308" xr:uid="{00000000-0005-0000-0000-000014020000}"/>
    <cellStyle name="_02티엔터테인먼트_정산표0402_선수금돌린후_Sample3_Arun_QA_main" xfId="38309" xr:uid="{00000000-0005-0000-0000-000015020000}"/>
    <cellStyle name="_02티엔터테인먼트_정산표0402_선수금돌린후_Sample3_Datapack(BS)_Arun_091217_v2" xfId="38310" xr:uid="{00000000-0005-0000-0000-000016020000}"/>
    <cellStyle name="_02티엔터테인먼트_정산표0402_선수금돌린후_Sample3_Datapack(BS)_Arun_091217_v2_Arun_Info request_2009.12.21" xfId="38311" xr:uid="{00000000-0005-0000-0000-000017020000}"/>
    <cellStyle name="_02티엔터테인먼트_정산표0402_선수금돌린후_Sample3_Datapack(BS)_Arun_091217_v2_Arun_Info request_2009.12.22_PwC" xfId="38312" xr:uid="{00000000-0005-0000-0000-000018020000}"/>
    <cellStyle name="_02티엔터테인먼트_정산표0402_선수금돌린후_Sample3_Datapack(BS)_Arun_091217_v2_Arun_QA_main" xfId="38313" xr:uid="{00000000-0005-0000-0000-000019020000}"/>
    <cellStyle name="_02티엔터테인먼트_정산표0402_선수금돌린후_Sample3_Datepack_별첨_이종석_20090708" xfId="38314" xr:uid="{00000000-0005-0000-0000-00001A020000}"/>
    <cellStyle name="_02티엔터테인먼트_정산표0402_선수금돌린후_Sample3_Datepack_별첨_이종석_20090708_Arun_Info request_2009.12.21" xfId="38315" xr:uid="{00000000-0005-0000-0000-00001B020000}"/>
    <cellStyle name="_02티엔터테인먼트_정산표0402_선수금돌린후_Sample3_Datepack_별첨_이종석_20090708_Arun_Info request_2009.12.22_PwC" xfId="38316" xr:uid="{00000000-0005-0000-0000-00001C020000}"/>
    <cellStyle name="_02티엔터테인먼트_정산표0402_선수금돌린후_Sample3_Datepack_별첨_이종석_20090708_Arun_QA_main" xfId="38317" xr:uid="{00000000-0005-0000-0000-00001D020000}"/>
    <cellStyle name="_02티엔터테인먼트_정산표0402_선수금돌린후_Sample3_Datepack_별첨_이종석_20090708_Datapack(BS)_Arun_091217_v2" xfId="38318" xr:uid="{00000000-0005-0000-0000-00001E020000}"/>
    <cellStyle name="_02티엔터테인먼트_정산표0402_선수금돌린후_Sample3_Datepack_별첨_이종석_20090708_Datapack(BS)_Arun_091217_v2_Arun_Info request_2009.12.21" xfId="38319" xr:uid="{00000000-0005-0000-0000-00001F020000}"/>
    <cellStyle name="_02티엔터테인먼트_정산표0402_선수금돌린후_Sample3_Datepack_별첨_이종석_20090708_Datapack(BS)_Arun_091217_v2_Arun_Info request_2009.12.22_PwC" xfId="38320" xr:uid="{00000000-0005-0000-0000-000020020000}"/>
    <cellStyle name="_02티엔터테인먼트_정산표0402_선수금돌린후_Sample3_Datepack_별첨_이종석_20090708_Datapack(BS)_Arun_091217_v2_Arun_QA_main" xfId="38321" xr:uid="{00000000-0005-0000-0000-000021020000}"/>
    <cellStyle name="_02티엔터테인먼트_정산표0402_선수금돌린후_Sample3_WP-dealtool table_v5_KCW" xfId="38322" xr:uid="{00000000-0005-0000-0000-000022020000}"/>
    <cellStyle name="_02티엔터테인먼트_정산표0402_선수금돌린후_Sample3_WP-dealtool table_v5_KCW_Arun_Info request_2009.12.21" xfId="38323" xr:uid="{00000000-0005-0000-0000-000023020000}"/>
    <cellStyle name="_02티엔터테인먼트_정산표0402_선수금돌린후_Sample3_WP-dealtool table_v5_KCW_Arun_Info request_2009.12.22_PwC" xfId="38324" xr:uid="{00000000-0005-0000-0000-000024020000}"/>
    <cellStyle name="_02티엔터테인먼트_정산표0402_선수금돌린후_Sample3_WP-dealtool table_v5_KCW_Arun_QA_main" xfId="38325" xr:uid="{00000000-0005-0000-0000-000025020000}"/>
    <cellStyle name="_02티엔터테인먼트_정산표0402_선수금돌린후_Sample3_WP-dealtool table_v5_KCW_Datapack(BS)_Arun_091217_v2" xfId="38326" xr:uid="{00000000-0005-0000-0000-000026020000}"/>
    <cellStyle name="_02티엔터테인먼트_정산표0402_선수금돌린후_Sample3_WP-dealtool table_v5_KCW_Datapack(BS)_Arun_091217_v2_Arun_Info request_2009.12.21" xfId="38327" xr:uid="{00000000-0005-0000-0000-000027020000}"/>
    <cellStyle name="_02티엔터테인먼트_정산표0402_선수금돌린후_Sample3_WP-dealtool table_v5_KCW_Datapack(BS)_Arun_091217_v2_Arun_Info request_2009.12.22_PwC" xfId="38328" xr:uid="{00000000-0005-0000-0000-000028020000}"/>
    <cellStyle name="_02티엔터테인먼트_정산표0402_선수금돌린후_Sample3_WP-dealtool table_v5_KCW_Datapack(BS)_Arun_091217_v2_Arun_QA_main" xfId="38329" xr:uid="{00000000-0005-0000-0000-000029020000}"/>
    <cellStyle name="_02티엔터테인먼트_정산표0402_선수금돌린후_Sample5" xfId="38330" xr:uid="{00000000-0005-0000-0000-00002A020000}"/>
    <cellStyle name="_02티엔터테인먼트_정산표0402_선수금돌린후_Sample5_Arun_Info request_2009.12.21" xfId="38331" xr:uid="{00000000-0005-0000-0000-00002B020000}"/>
    <cellStyle name="_02티엔터테인먼트_정산표0402_선수금돌린후_Sample5_Arun_Info request_2009.12.22_PwC" xfId="38332" xr:uid="{00000000-0005-0000-0000-00002C020000}"/>
    <cellStyle name="_02티엔터테인먼트_정산표0402_선수금돌린후_Sample5_Arun_QA_main" xfId="38333" xr:uid="{00000000-0005-0000-0000-00002D020000}"/>
    <cellStyle name="_02티엔터테인먼트_정산표0402_선수금돌린후_Sample5_Datapack(BS)_Arun_091217_v2" xfId="38334" xr:uid="{00000000-0005-0000-0000-00002E020000}"/>
    <cellStyle name="_02티엔터테인먼트_정산표0402_선수금돌린후_Sample5_Datapack(BS)_Arun_091217_v2_Arun_Info request_2009.12.21" xfId="38335" xr:uid="{00000000-0005-0000-0000-00002F020000}"/>
    <cellStyle name="_02티엔터테인먼트_정산표0402_선수금돌린후_Sample5_Datapack(BS)_Arun_091217_v2_Arun_Info request_2009.12.22_PwC" xfId="38336" xr:uid="{00000000-0005-0000-0000-000030020000}"/>
    <cellStyle name="_02티엔터테인먼트_정산표0402_선수금돌린후_Sample5_Datapack(BS)_Arun_091217_v2_Arun_QA_main" xfId="38337" xr:uid="{00000000-0005-0000-0000-000031020000}"/>
    <cellStyle name="_02티엔터테인먼트_정산표0402_선수금돌린후_Sample5_Datepack_별첨_이종석_20090708" xfId="38338" xr:uid="{00000000-0005-0000-0000-000032020000}"/>
    <cellStyle name="_02티엔터테인먼트_정산표0402_선수금돌린후_Sample5_Datepack_별첨_이종석_20090708_Arun_Info request_2009.12.21" xfId="38339" xr:uid="{00000000-0005-0000-0000-000033020000}"/>
    <cellStyle name="_02티엔터테인먼트_정산표0402_선수금돌린후_Sample5_Datepack_별첨_이종석_20090708_Arun_Info request_2009.12.22_PwC" xfId="38340" xr:uid="{00000000-0005-0000-0000-000034020000}"/>
    <cellStyle name="_02티엔터테인먼트_정산표0402_선수금돌린후_Sample5_Datepack_별첨_이종석_20090708_Arun_QA_main" xfId="38341" xr:uid="{00000000-0005-0000-0000-000035020000}"/>
    <cellStyle name="_02티엔터테인먼트_정산표0402_선수금돌린후_Sample5_Datepack_별첨_이종석_20090708_Datapack(BS)_Arun_091217_v2" xfId="38342" xr:uid="{00000000-0005-0000-0000-000036020000}"/>
    <cellStyle name="_02티엔터테인먼트_정산표0402_선수금돌린후_Sample5_Datepack_별첨_이종석_20090708_Datapack(BS)_Arun_091217_v2_Arun_Info request_2009.12.21" xfId="38343" xr:uid="{00000000-0005-0000-0000-000037020000}"/>
    <cellStyle name="_02티엔터테인먼트_정산표0402_선수금돌린후_Sample5_Datepack_별첨_이종석_20090708_Datapack(BS)_Arun_091217_v2_Arun_Info request_2009.12.22_PwC" xfId="38344" xr:uid="{00000000-0005-0000-0000-000038020000}"/>
    <cellStyle name="_02티엔터테인먼트_정산표0402_선수금돌린후_Sample5_Datepack_별첨_이종석_20090708_Datapack(BS)_Arun_091217_v2_Arun_QA_main" xfId="38345" xr:uid="{00000000-0005-0000-0000-000039020000}"/>
    <cellStyle name="_02티엔터테인먼트_정산표0402_선수금돌린후_Sample5_WP-dealtool table_v5_KCW" xfId="38346" xr:uid="{00000000-0005-0000-0000-00003A020000}"/>
    <cellStyle name="_02티엔터테인먼트_정산표0402_선수금돌린후_Sample5_WP-dealtool table_v5_KCW_Arun_Info request_2009.12.21" xfId="38347" xr:uid="{00000000-0005-0000-0000-00003B020000}"/>
    <cellStyle name="_02티엔터테인먼트_정산표0402_선수금돌린후_Sample5_WP-dealtool table_v5_KCW_Arun_Info request_2009.12.22_PwC" xfId="38348" xr:uid="{00000000-0005-0000-0000-00003C020000}"/>
    <cellStyle name="_02티엔터테인먼트_정산표0402_선수금돌린후_Sample5_WP-dealtool table_v5_KCW_Arun_QA_main" xfId="38349" xr:uid="{00000000-0005-0000-0000-00003D020000}"/>
    <cellStyle name="_02티엔터테인먼트_정산표0402_선수금돌린후_Sample5_WP-dealtool table_v5_KCW_Datapack(BS)_Arun_091217_v2" xfId="38350" xr:uid="{00000000-0005-0000-0000-00003E020000}"/>
    <cellStyle name="_02티엔터테인먼트_정산표0402_선수금돌린후_Sample5_WP-dealtool table_v5_KCW_Datapack(BS)_Arun_091217_v2_Arun_Info request_2009.12.21" xfId="38351" xr:uid="{00000000-0005-0000-0000-00003F020000}"/>
    <cellStyle name="_02티엔터테인먼트_정산표0402_선수금돌린후_Sample5_WP-dealtool table_v5_KCW_Datapack(BS)_Arun_091217_v2_Arun_Info request_2009.12.22_PwC" xfId="38352" xr:uid="{00000000-0005-0000-0000-000040020000}"/>
    <cellStyle name="_02티엔터테인먼트_정산표0402_선수금돌린후_Sample5_WP-dealtool table_v5_KCW_Datapack(BS)_Arun_091217_v2_Arun_QA_main" xfId="38353" xr:uid="{00000000-0005-0000-0000-000041020000}"/>
    <cellStyle name="_06.선급이자원천징수" xfId="38354" xr:uid="{00000000-0005-0000-0000-000042020000}"/>
    <cellStyle name="_06.선급이자원천징수_Arun_Info request_2009.12.21" xfId="38355" xr:uid="{00000000-0005-0000-0000-000043020000}"/>
    <cellStyle name="_06.선급이자원천징수_Arun_Info request_2009.12.22_PwC" xfId="38356" xr:uid="{00000000-0005-0000-0000-000044020000}"/>
    <cellStyle name="_06.선급이자원천징수_Arun_QA_main" xfId="38357" xr:uid="{00000000-0005-0000-0000-000045020000}"/>
    <cellStyle name="_06.선급이자원천징수_Datapack(BS)_Arun_091217_v2" xfId="38358" xr:uid="{00000000-0005-0000-0000-000046020000}"/>
    <cellStyle name="_06.선급이자원천징수_Datapack(BS)_Arun_091217_v2_Arun_Info request_2009.12.21" xfId="38359" xr:uid="{00000000-0005-0000-0000-000047020000}"/>
    <cellStyle name="_06.선급이자원천징수_Datapack(BS)_Arun_091217_v2_Arun_Info request_2009.12.22_PwC" xfId="38360" xr:uid="{00000000-0005-0000-0000-000048020000}"/>
    <cellStyle name="_06.선급이자원천징수_Datapack(BS)_Arun_091217_v2_Arun_QA_main" xfId="38361" xr:uid="{00000000-0005-0000-0000-000049020000}"/>
    <cellStyle name="_06.선급이자원천징수_Sample" xfId="38362" xr:uid="{00000000-0005-0000-0000-00004A020000}"/>
    <cellStyle name="_06.선급이자원천징수_Sample_Arun_Info request_2009.12.21" xfId="38363" xr:uid="{00000000-0005-0000-0000-00004B020000}"/>
    <cellStyle name="_06.선급이자원천징수_Sample_Arun_Info request_2009.12.22_PwC" xfId="38364" xr:uid="{00000000-0005-0000-0000-00004C020000}"/>
    <cellStyle name="_06.선급이자원천징수_Sample_Arun_QA_main" xfId="38365" xr:uid="{00000000-0005-0000-0000-00004D020000}"/>
    <cellStyle name="_06.선급이자원천징수_Sample_Datapack(BS)_Arun_091217_v2" xfId="38366" xr:uid="{00000000-0005-0000-0000-00004E020000}"/>
    <cellStyle name="_06.선급이자원천징수_Sample_Datapack(BS)_Arun_091217_v2_Arun_Info request_2009.12.21" xfId="38367" xr:uid="{00000000-0005-0000-0000-00004F020000}"/>
    <cellStyle name="_06.선급이자원천징수_Sample_Datapack(BS)_Arun_091217_v2_Arun_Info request_2009.12.22_PwC" xfId="38368" xr:uid="{00000000-0005-0000-0000-000050020000}"/>
    <cellStyle name="_06.선급이자원천징수_Sample_Datapack(BS)_Arun_091217_v2_Arun_QA_main" xfId="38369" xr:uid="{00000000-0005-0000-0000-000051020000}"/>
    <cellStyle name="_06.선급이자원천징수_Sample_Datepack_별첨_이종석_20090708" xfId="38370" xr:uid="{00000000-0005-0000-0000-000052020000}"/>
    <cellStyle name="_06.선급이자원천징수_Sample_Datepack_별첨_이종석_20090708_Arun_Info request_2009.12.21" xfId="38371" xr:uid="{00000000-0005-0000-0000-000053020000}"/>
    <cellStyle name="_06.선급이자원천징수_Sample_Datepack_별첨_이종석_20090708_Arun_Info request_2009.12.22_PwC" xfId="38372" xr:uid="{00000000-0005-0000-0000-000054020000}"/>
    <cellStyle name="_06.선급이자원천징수_Sample_Datepack_별첨_이종석_20090708_Arun_QA_main" xfId="38373" xr:uid="{00000000-0005-0000-0000-000055020000}"/>
    <cellStyle name="_06.선급이자원천징수_Sample_Datepack_별첨_이종석_20090708_Datapack(BS)_Arun_091217_v2" xfId="38374" xr:uid="{00000000-0005-0000-0000-000056020000}"/>
    <cellStyle name="_06.선급이자원천징수_Sample_Datepack_별첨_이종석_20090708_Datapack(BS)_Arun_091217_v2_Arun_Info request_2009.12.21" xfId="38375" xr:uid="{00000000-0005-0000-0000-000057020000}"/>
    <cellStyle name="_06.선급이자원천징수_Sample_Datepack_별첨_이종석_20090708_Datapack(BS)_Arun_091217_v2_Arun_Info request_2009.12.22_PwC" xfId="38376" xr:uid="{00000000-0005-0000-0000-000058020000}"/>
    <cellStyle name="_06.선급이자원천징수_Sample_Datepack_별첨_이종석_20090708_Datapack(BS)_Arun_091217_v2_Arun_QA_main" xfId="38377" xr:uid="{00000000-0005-0000-0000-000059020000}"/>
    <cellStyle name="_06.선급이자원천징수_Sample_WP-dealtool table_v5_KCW" xfId="38378" xr:uid="{00000000-0005-0000-0000-00005A020000}"/>
    <cellStyle name="_06.선급이자원천징수_Sample_WP-dealtool table_v5_KCW_Arun_Info request_2009.12.21" xfId="38379" xr:uid="{00000000-0005-0000-0000-00005B020000}"/>
    <cellStyle name="_06.선급이자원천징수_Sample_WP-dealtool table_v5_KCW_Arun_Info request_2009.12.22_PwC" xfId="38380" xr:uid="{00000000-0005-0000-0000-00005C020000}"/>
    <cellStyle name="_06.선급이자원천징수_Sample_WP-dealtool table_v5_KCW_Arun_QA_main" xfId="38381" xr:uid="{00000000-0005-0000-0000-00005D020000}"/>
    <cellStyle name="_06.선급이자원천징수_Sample_WP-dealtool table_v5_KCW_Datapack(BS)_Arun_091217_v2" xfId="38382" xr:uid="{00000000-0005-0000-0000-00005E020000}"/>
    <cellStyle name="_06.선급이자원천징수_Sample_WP-dealtool table_v5_KCW_Datapack(BS)_Arun_091217_v2_Arun_Info request_2009.12.21" xfId="38383" xr:uid="{00000000-0005-0000-0000-00005F020000}"/>
    <cellStyle name="_06.선급이자원천징수_Sample_WP-dealtool table_v5_KCW_Datapack(BS)_Arun_091217_v2_Arun_Info request_2009.12.22_PwC" xfId="38384" xr:uid="{00000000-0005-0000-0000-000060020000}"/>
    <cellStyle name="_06.선급이자원천징수_Sample_WP-dealtool table_v5_KCW_Datapack(BS)_Arun_091217_v2_Arun_QA_main" xfId="38385" xr:uid="{00000000-0005-0000-0000-000061020000}"/>
    <cellStyle name="_06.선급이자원천징수_Sample2" xfId="38386" xr:uid="{00000000-0005-0000-0000-000062020000}"/>
    <cellStyle name="_06.선급이자원천징수_Sample2_Arun_Info request_2009.12.21" xfId="38387" xr:uid="{00000000-0005-0000-0000-000063020000}"/>
    <cellStyle name="_06.선급이자원천징수_Sample2_Arun_Info request_2009.12.22_PwC" xfId="38388" xr:uid="{00000000-0005-0000-0000-000064020000}"/>
    <cellStyle name="_06.선급이자원천징수_Sample2_Arun_QA_main" xfId="38389" xr:uid="{00000000-0005-0000-0000-000065020000}"/>
    <cellStyle name="_06.선급이자원천징수_Sample2_Datapack(BS)_Arun_091217_v2" xfId="38390" xr:uid="{00000000-0005-0000-0000-000066020000}"/>
    <cellStyle name="_06.선급이자원천징수_Sample2_Datapack(BS)_Arun_091217_v2_Arun_Info request_2009.12.21" xfId="38391" xr:uid="{00000000-0005-0000-0000-000067020000}"/>
    <cellStyle name="_06.선급이자원천징수_Sample2_Datapack(BS)_Arun_091217_v2_Arun_Info request_2009.12.22_PwC" xfId="38392" xr:uid="{00000000-0005-0000-0000-000068020000}"/>
    <cellStyle name="_06.선급이자원천징수_Sample2_Datapack(BS)_Arun_091217_v2_Arun_QA_main" xfId="38393" xr:uid="{00000000-0005-0000-0000-000069020000}"/>
    <cellStyle name="_06.선급이자원천징수_Sample2_Datepack_별첨_이종석_20090708" xfId="38394" xr:uid="{00000000-0005-0000-0000-00006A020000}"/>
    <cellStyle name="_06.선급이자원천징수_Sample2_Datepack_별첨_이종석_20090708_Arun_Info request_2009.12.21" xfId="38395" xr:uid="{00000000-0005-0000-0000-00006B020000}"/>
    <cellStyle name="_06.선급이자원천징수_Sample2_Datepack_별첨_이종석_20090708_Arun_Info request_2009.12.22_PwC" xfId="38396" xr:uid="{00000000-0005-0000-0000-00006C020000}"/>
    <cellStyle name="_06.선급이자원천징수_Sample2_Datepack_별첨_이종석_20090708_Arun_QA_main" xfId="38397" xr:uid="{00000000-0005-0000-0000-00006D020000}"/>
    <cellStyle name="_06.선급이자원천징수_Sample2_Datepack_별첨_이종석_20090708_Datapack(BS)_Arun_091217_v2" xfId="38398" xr:uid="{00000000-0005-0000-0000-00006E020000}"/>
    <cellStyle name="_06.선급이자원천징수_Sample2_Datepack_별첨_이종석_20090708_Datapack(BS)_Arun_091217_v2_Arun_Info request_2009.12.21" xfId="38399" xr:uid="{00000000-0005-0000-0000-00006F020000}"/>
    <cellStyle name="_06.선급이자원천징수_Sample2_Datepack_별첨_이종석_20090708_Datapack(BS)_Arun_091217_v2_Arun_Info request_2009.12.22_PwC" xfId="38400" xr:uid="{00000000-0005-0000-0000-000070020000}"/>
    <cellStyle name="_06.선급이자원천징수_Sample2_Datepack_별첨_이종석_20090708_Datapack(BS)_Arun_091217_v2_Arun_QA_main" xfId="38401" xr:uid="{00000000-0005-0000-0000-000071020000}"/>
    <cellStyle name="_06.선급이자원천징수_Sample2_WP-dealtool table_v5_KCW" xfId="38402" xr:uid="{00000000-0005-0000-0000-000072020000}"/>
    <cellStyle name="_06.선급이자원천징수_Sample2_WP-dealtool table_v5_KCW_Arun_Info request_2009.12.21" xfId="38403" xr:uid="{00000000-0005-0000-0000-000073020000}"/>
    <cellStyle name="_06.선급이자원천징수_Sample2_WP-dealtool table_v5_KCW_Arun_Info request_2009.12.22_PwC" xfId="38404" xr:uid="{00000000-0005-0000-0000-000074020000}"/>
    <cellStyle name="_06.선급이자원천징수_Sample2_WP-dealtool table_v5_KCW_Arun_QA_main" xfId="38405" xr:uid="{00000000-0005-0000-0000-000075020000}"/>
    <cellStyle name="_06.선급이자원천징수_Sample2_WP-dealtool table_v5_KCW_Datapack(BS)_Arun_091217_v2" xfId="38406" xr:uid="{00000000-0005-0000-0000-000076020000}"/>
    <cellStyle name="_06.선급이자원천징수_Sample2_WP-dealtool table_v5_KCW_Datapack(BS)_Arun_091217_v2_Arun_Info request_2009.12.21" xfId="38407" xr:uid="{00000000-0005-0000-0000-000077020000}"/>
    <cellStyle name="_06.선급이자원천징수_Sample2_WP-dealtool table_v5_KCW_Datapack(BS)_Arun_091217_v2_Arun_Info request_2009.12.22_PwC" xfId="38408" xr:uid="{00000000-0005-0000-0000-000078020000}"/>
    <cellStyle name="_06.선급이자원천징수_Sample2_WP-dealtool table_v5_KCW_Datapack(BS)_Arun_091217_v2_Arun_QA_main" xfId="38409" xr:uid="{00000000-0005-0000-0000-000079020000}"/>
    <cellStyle name="_06.선급이자원천징수_Sample3" xfId="38410" xr:uid="{00000000-0005-0000-0000-00007A020000}"/>
    <cellStyle name="_06.선급이자원천징수_Sample3_Arun_Info request_2009.12.21" xfId="38411" xr:uid="{00000000-0005-0000-0000-00007B020000}"/>
    <cellStyle name="_06.선급이자원천징수_Sample3_Arun_Info request_2009.12.22_PwC" xfId="38412" xr:uid="{00000000-0005-0000-0000-00007C020000}"/>
    <cellStyle name="_06.선급이자원천징수_Sample3_Arun_QA_main" xfId="38413" xr:uid="{00000000-0005-0000-0000-00007D020000}"/>
    <cellStyle name="_06.선급이자원천징수_Sample3_Datapack(BS)_Arun_091217_v2" xfId="38414" xr:uid="{00000000-0005-0000-0000-00007E020000}"/>
    <cellStyle name="_06.선급이자원천징수_Sample3_Datapack(BS)_Arun_091217_v2_Arun_Info request_2009.12.21" xfId="38415" xr:uid="{00000000-0005-0000-0000-00007F020000}"/>
    <cellStyle name="_06.선급이자원천징수_Sample3_Datapack(BS)_Arun_091217_v2_Arun_Info request_2009.12.22_PwC" xfId="38416" xr:uid="{00000000-0005-0000-0000-000080020000}"/>
    <cellStyle name="_06.선급이자원천징수_Sample3_Datapack(BS)_Arun_091217_v2_Arun_QA_main" xfId="38417" xr:uid="{00000000-0005-0000-0000-000081020000}"/>
    <cellStyle name="_06.선급이자원천징수_Sample3_Datepack_별첨_이종석_20090708" xfId="38418" xr:uid="{00000000-0005-0000-0000-000082020000}"/>
    <cellStyle name="_06.선급이자원천징수_Sample3_Datepack_별첨_이종석_20090708_Arun_Info request_2009.12.21" xfId="38419" xr:uid="{00000000-0005-0000-0000-000083020000}"/>
    <cellStyle name="_06.선급이자원천징수_Sample3_Datepack_별첨_이종석_20090708_Arun_Info request_2009.12.22_PwC" xfId="38420" xr:uid="{00000000-0005-0000-0000-000084020000}"/>
    <cellStyle name="_06.선급이자원천징수_Sample3_Datepack_별첨_이종석_20090708_Arun_QA_main" xfId="38421" xr:uid="{00000000-0005-0000-0000-000085020000}"/>
    <cellStyle name="_06.선급이자원천징수_Sample3_Datepack_별첨_이종석_20090708_Datapack(BS)_Arun_091217_v2" xfId="38422" xr:uid="{00000000-0005-0000-0000-000086020000}"/>
    <cellStyle name="_06.선급이자원천징수_Sample3_Datepack_별첨_이종석_20090708_Datapack(BS)_Arun_091217_v2_Arun_Info request_2009.12.21" xfId="38423" xr:uid="{00000000-0005-0000-0000-000087020000}"/>
    <cellStyle name="_06.선급이자원천징수_Sample3_Datepack_별첨_이종석_20090708_Datapack(BS)_Arun_091217_v2_Arun_Info request_2009.12.22_PwC" xfId="38424" xr:uid="{00000000-0005-0000-0000-000088020000}"/>
    <cellStyle name="_06.선급이자원천징수_Sample3_Datepack_별첨_이종석_20090708_Datapack(BS)_Arun_091217_v2_Arun_QA_main" xfId="38425" xr:uid="{00000000-0005-0000-0000-000089020000}"/>
    <cellStyle name="_06.선급이자원천징수_Sample3_WP-dealtool table_v5_KCW" xfId="38426" xr:uid="{00000000-0005-0000-0000-00008A020000}"/>
    <cellStyle name="_06.선급이자원천징수_Sample3_WP-dealtool table_v5_KCW_Arun_Info request_2009.12.21" xfId="38427" xr:uid="{00000000-0005-0000-0000-00008B020000}"/>
    <cellStyle name="_06.선급이자원천징수_Sample3_WP-dealtool table_v5_KCW_Arun_Info request_2009.12.22_PwC" xfId="38428" xr:uid="{00000000-0005-0000-0000-00008C020000}"/>
    <cellStyle name="_06.선급이자원천징수_Sample3_WP-dealtool table_v5_KCW_Arun_QA_main" xfId="38429" xr:uid="{00000000-0005-0000-0000-00008D020000}"/>
    <cellStyle name="_06.선급이자원천징수_Sample3_WP-dealtool table_v5_KCW_Datapack(BS)_Arun_091217_v2" xfId="38430" xr:uid="{00000000-0005-0000-0000-00008E020000}"/>
    <cellStyle name="_06.선급이자원천징수_Sample3_WP-dealtool table_v5_KCW_Datapack(BS)_Arun_091217_v2_Arun_Info request_2009.12.21" xfId="38431" xr:uid="{00000000-0005-0000-0000-00008F020000}"/>
    <cellStyle name="_06.선급이자원천징수_Sample3_WP-dealtool table_v5_KCW_Datapack(BS)_Arun_091217_v2_Arun_Info request_2009.12.22_PwC" xfId="38432" xr:uid="{00000000-0005-0000-0000-000090020000}"/>
    <cellStyle name="_06.선급이자원천징수_Sample3_WP-dealtool table_v5_KCW_Datapack(BS)_Arun_091217_v2_Arun_QA_main" xfId="38433" xr:uid="{00000000-0005-0000-0000-000091020000}"/>
    <cellStyle name="_06.선급이자원천징수_Sample5" xfId="38434" xr:uid="{00000000-0005-0000-0000-000092020000}"/>
    <cellStyle name="_06.선급이자원천징수_Sample5_Arun_Info request_2009.12.21" xfId="38435" xr:uid="{00000000-0005-0000-0000-000093020000}"/>
    <cellStyle name="_06.선급이자원천징수_Sample5_Arun_Info request_2009.12.22_PwC" xfId="38436" xr:uid="{00000000-0005-0000-0000-000094020000}"/>
    <cellStyle name="_06.선급이자원천징수_Sample5_Arun_QA_main" xfId="38437" xr:uid="{00000000-0005-0000-0000-000095020000}"/>
    <cellStyle name="_06.선급이자원천징수_Sample5_Datapack(BS)_Arun_091217_v2" xfId="38438" xr:uid="{00000000-0005-0000-0000-000096020000}"/>
    <cellStyle name="_06.선급이자원천징수_Sample5_Datapack(BS)_Arun_091217_v2_Arun_Info request_2009.12.21" xfId="38439" xr:uid="{00000000-0005-0000-0000-000097020000}"/>
    <cellStyle name="_06.선급이자원천징수_Sample5_Datapack(BS)_Arun_091217_v2_Arun_Info request_2009.12.22_PwC" xfId="38440" xr:uid="{00000000-0005-0000-0000-000098020000}"/>
    <cellStyle name="_06.선급이자원천징수_Sample5_Datapack(BS)_Arun_091217_v2_Arun_QA_main" xfId="38441" xr:uid="{00000000-0005-0000-0000-000099020000}"/>
    <cellStyle name="_06.선급이자원천징수_Sample5_Datepack_별첨_이종석_20090708" xfId="38442" xr:uid="{00000000-0005-0000-0000-00009A020000}"/>
    <cellStyle name="_06.선급이자원천징수_Sample5_Datepack_별첨_이종석_20090708_Arun_Info request_2009.12.21" xfId="38443" xr:uid="{00000000-0005-0000-0000-00009B020000}"/>
    <cellStyle name="_06.선급이자원천징수_Sample5_Datepack_별첨_이종석_20090708_Arun_Info request_2009.12.22_PwC" xfId="38444" xr:uid="{00000000-0005-0000-0000-00009C020000}"/>
    <cellStyle name="_06.선급이자원천징수_Sample5_Datepack_별첨_이종석_20090708_Arun_QA_main" xfId="38445" xr:uid="{00000000-0005-0000-0000-00009D020000}"/>
    <cellStyle name="_06.선급이자원천징수_Sample5_Datepack_별첨_이종석_20090708_Datapack(BS)_Arun_091217_v2" xfId="38446" xr:uid="{00000000-0005-0000-0000-00009E020000}"/>
    <cellStyle name="_06.선급이자원천징수_Sample5_Datepack_별첨_이종석_20090708_Datapack(BS)_Arun_091217_v2_Arun_Info request_2009.12.21" xfId="38447" xr:uid="{00000000-0005-0000-0000-00009F020000}"/>
    <cellStyle name="_06.선급이자원천징수_Sample5_Datepack_별첨_이종석_20090708_Datapack(BS)_Arun_091217_v2_Arun_Info request_2009.12.22_PwC" xfId="38448" xr:uid="{00000000-0005-0000-0000-0000A0020000}"/>
    <cellStyle name="_06.선급이자원천징수_Sample5_Datepack_별첨_이종석_20090708_Datapack(BS)_Arun_091217_v2_Arun_QA_main" xfId="38449" xr:uid="{00000000-0005-0000-0000-0000A1020000}"/>
    <cellStyle name="_06.선급이자원천징수_Sample5_WP-dealtool table_v5_KCW" xfId="38450" xr:uid="{00000000-0005-0000-0000-0000A2020000}"/>
    <cellStyle name="_06.선급이자원천징수_Sample5_WP-dealtool table_v5_KCW_Arun_Info request_2009.12.21" xfId="38451" xr:uid="{00000000-0005-0000-0000-0000A3020000}"/>
    <cellStyle name="_06.선급이자원천징수_Sample5_WP-dealtool table_v5_KCW_Arun_Info request_2009.12.22_PwC" xfId="38452" xr:uid="{00000000-0005-0000-0000-0000A4020000}"/>
    <cellStyle name="_06.선급이자원천징수_Sample5_WP-dealtool table_v5_KCW_Arun_QA_main" xfId="38453" xr:uid="{00000000-0005-0000-0000-0000A5020000}"/>
    <cellStyle name="_06.선급이자원천징수_Sample5_WP-dealtool table_v5_KCW_Datapack(BS)_Arun_091217_v2" xfId="38454" xr:uid="{00000000-0005-0000-0000-0000A6020000}"/>
    <cellStyle name="_06.선급이자원천징수_Sample5_WP-dealtool table_v5_KCW_Datapack(BS)_Arun_091217_v2_Arun_Info request_2009.12.21" xfId="38455" xr:uid="{00000000-0005-0000-0000-0000A7020000}"/>
    <cellStyle name="_06.선급이자원천징수_Sample5_WP-dealtool table_v5_KCW_Datapack(BS)_Arun_091217_v2_Arun_Info request_2009.12.22_PwC" xfId="38456" xr:uid="{00000000-0005-0000-0000-0000A8020000}"/>
    <cellStyle name="_06.선급이자원천징수_Sample5_WP-dealtool table_v5_KCW_Datapack(BS)_Arun_091217_v2_Arun_QA_main" xfId="38457" xr:uid="{00000000-0005-0000-0000-0000A9020000}"/>
    <cellStyle name="_07.기당자" xfId="38458" xr:uid="{00000000-0005-0000-0000-0000AA020000}"/>
    <cellStyle name="_07.기당자_Arun_Info request_2009.12.21" xfId="38459" xr:uid="{00000000-0005-0000-0000-0000AB020000}"/>
    <cellStyle name="_07.기당자_Arun_Info request_2009.12.22_PwC" xfId="38460" xr:uid="{00000000-0005-0000-0000-0000AC020000}"/>
    <cellStyle name="_07.기당자_Arun_QA_main" xfId="38461" xr:uid="{00000000-0005-0000-0000-0000AD020000}"/>
    <cellStyle name="_07.기당자_Datapack(BS)_Arun_091217_v2" xfId="38462" xr:uid="{00000000-0005-0000-0000-0000AE020000}"/>
    <cellStyle name="_07.기당자_Datapack(BS)_Arun_091217_v2_Arun_Info request_2009.12.21" xfId="38463" xr:uid="{00000000-0005-0000-0000-0000AF020000}"/>
    <cellStyle name="_07.기당자_Datapack(BS)_Arun_091217_v2_Arun_Info request_2009.12.22_PwC" xfId="38464" xr:uid="{00000000-0005-0000-0000-0000B0020000}"/>
    <cellStyle name="_07.기당자_Datapack(BS)_Arun_091217_v2_Arun_QA_main" xfId="38465" xr:uid="{00000000-0005-0000-0000-0000B1020000}"/>
    <cellStyle name="_07.기당자_Sample" xfId="38466" xr:uid="{00000000-0005-0000-0000-0000B2020000}"/>
    <cellStyle name="_07.기당자_Sample_Arun_Info request_2009.12.21" xfId="38467" xr:uid="{00000000-0005-0000-0000-0000B3020000}"/>
    <cellStyle name="_07.기당자_Sample_Arun_Info request_2009.12.22_PwC" xfId="38468" xr:uid="{00000000-0005-0000-0000-0000B4020000}"/>
    <cellStyle name="_07.기당자_Sample_Arun_QA_main" xfId="38469" xr:uid="{00000000-0005-0000-0000-0000B5020000}"/>
    <cellStyle name="_07.기당자_Sample_Datapack(BS)_Arun_091217_v2" xfId="38470" xr:uid="{00000000-0005-0000-0000-0000B6020000}"/>
    <cellStyle name="_07.기당자_Sample_Datapack(BS)_Arun_091217_v2_Arun_Info request_2009.12.21" xfId="38471" xr:uid="{00000000-0005-0000-0000-0000B7020000}"/>
    <cellStyle name="_07.기당자_Sample_Datapack(BS)_Arun_091217_v2_Arun_Info request_2009.12.22_PwC" xfId="38472" xr:uid="{00000000-0005-0000-0000-0000B8020000}"/>
    <cellStyle name="_07.기당자_Sample_Datapack(BS)_Arun_091217_v2_Arun_QA_main" xfId="38473" xr:uid="{00000000-0005-0000-0000-0000B9020000}"/>
    <cellStyle name="_07.기당자_Sample_Datepack_별첨_이종석_20090708" xfId="38474" xr:uid="{00000000-0005-0000-0000-0000BA020000}"/>
    <cellStyle name="_07.기당자_Sample_Datepack_별첨_이종석_20090708_Arun_Info request_2009.12.21" xfId="38475" xr:uid="{00000000-0005-0000-0000-0000BB020000}"/>
    <cellStyle name="_07.기당자_Sample_Datepack_별첨_이종석_20090708_Arun_Info request_2009.12.22_PwC" xfId="38476" xr:uid="{00000000-0005-0000-0000-0000BC020000}"/>
    <cellStyle name="_07.기당자_Sample_Datepack_별첨_이종석_20090708_Arun_QA_main" xfId="38477" xr:uid="{00000000-0005-0000-0000-0000BD020000}"/>
    <cellStyle name="_07.기당자_Sample_Datepack_별첨_이종석_20090708_Datapack(BS)_Arun_091217_v2" xfId="38478" xr:uid="{00000000-0005-0000-0000-0000BE020000}"/>
    <cellStyle name="_07.기당자_Sample_Datepack_별첨_이종석_20090708_Datapack(BS)_Arun_091217_v2_Arun_Info request_2009.12.21" xfId="38479" xr:uid="{00000000-0005-0000-0000-0000BF020000}"/>
    <cellStyle name="_07.기당자_Sample_Datepack_별첨_이종석_20090708_Datapack(BS)_Arun_091217_v2_Arun_Info request_2009.12.22_PwC" xfId="38480" xr:uid="{00000000-0005-0000-0000-0000C0020000}"/>
    <cellStyle name="_07.기당자_Sample_Datepack_별첨_이종석_20090708_Datapack(BS)_Arun_091217_v2_Arun_QA_main" xfId="38481" xr:uid="{00000000-0005-0000-0000-0000C1020000}"/>
    <cellStyle name="_07.기당자_Sample_WP-dealtool table_v5_KCW" xfId="38482" xr:uid="{00000000-0005-0000-0000-0000C2020000}"/>
    <cellStyle name="_07.기당자_Sample_WP-dealtool table_v5_KCW_Arun_Info request_2009.12.21" xfId="38483" xr:uid="{00000000-0005-0000-0000-0000C3020000}"/>
    <cellStyle name="_07.기당자_Sample_WP-dealtool table_v5_KCW_Arun_Info request_2009.12.22_PwC" xfId="38484" xr:uid="{00000000-0005-0000-0000-0000C4020000}"/>
    <cellStyle name="_07.기당자_Sample_WP-dealtool table_v5_KCW_Arun_QA_main" xfId="38485" xr:uid="{00000000-0005-0000-0000-0000C5020000}"/>
    <cellStyle name="_07.기당자_Sample_WP-dealtool table_v5_KCW_Datapack(BS)_Arun_091217_v2" xfId="38486" xr:uid="{00000000-0005-0000-0000-0000C6020000}"/>
    <cellStyle name="_07.기당자_Sample_WP-dealtool table_v5_KCW_Datapack(BS)_Arun_091217_v2_Arun_Info request_2009.12.21" xfId="38487" xr:uid="{00000000-0005-0000-0000-0000C7020000}"/>
    <cellStyle name="_07.기당자_Sample_WP-dealtool table_v5_KCW_Datapack(BS)_Arun_091217_v2_Arun_Info request_2009.12.22_PwC" xfId="38488" xr:uid="{00000000-0005-0000-0000-0000C8020000}"/>
    <cellStyle name="_07.기당자_Sample_WP-dealtool table_v5_KCW_Datapack(BS)_Arun_091217_v2_Arun_QA_main" xfId="38489" xr:uid="{00000000-0005-0000-0000-0000C9020000}"/>
    <cellStyle name="_07.기당자_Sample2" xfId="38490" xr:uid="{00000000-0005-0000-0000-0000CA020000}"/>
    <cellStyle name="_07.기당자_Sample2_Arun_Info request_2009.12.21" xfId="38491" xr:uid="{00000000-0005-0000-0000-0000CB020000}"/>
    <cellStyle name="_07.기당자_Sample2_Arun_Info request_2009.12.22_PwC" xfId="38492" xr:uid="{00000000-0005-0000-0000-0000CC020000}"/>
    <cellStyle name="_07.기당자_Sample2_Arun_QA_main" xfId="38493" xr:uid="{00000000-0005-0000-0000-0000CD020000}"/>
    <cellStyle name="_07.기당자_Sample2_Datapack(BS)_Arun_091217_v2" xfId="38494" xr:uid="{00000000-0005-0000-0000-0000CE020000}"/>
    <cellStyle name="_07.기당자_Sample2_Datapack(BS)_Arun_091217_v2_Arun_Info request_2009.12.21" xfId="38495" xr:uid="{00000000-0005-0000-0000-0000CF020000}"/>
    <cellStyle name="_07.기당자_Sample2_Datapack(BS)_Arun_091217_v2_Arun_Info request_2009.12.22_PwC" xfId="38496" xr:uid="{00000000-0005-0000-0000-0000D0020000}"/>
    <cellStyle name="_07.기당자_Sample2_Datapack(BS)_Arun_091217_v2_Arun_QA_main" xfId="38497" xr:uid="{00000000-0005-0000-0000-0000D1020000}"/>
    <cellStyle name="_07.기당자_Sample2_Datepack_별첨_이종석_20090708" xfId="38498" xr:uid="{00000000-0005-0000-0000-0000D2020000}"/>
    <cellStyle name="_07.기당자_Sample2_Datepack_별첨_이종석_20090708_Arun_Info request_2009.12.21" xfId="38499" xr:uid="{00000000-0005-0000-0000-0000D3020000}"/>
    <cellStyle name="_07.기당자_Sample2_Datepack_별첨_이종석_20090708_Arun_Info request_2009.12.22_PwC" xfId="38500" xr:uid="{00000000-0005-0000-0000-0000D4020000}"/>
    <cellStyle name="_07.기당자_Sample2_Datepack_별첨_이종석_20090708_Arun_QA_main" xfId="38501" xr:uid="{00000000-0005-0000-0000-0000D5020000}"/>
    <cellStyle name="_07.기당자_Sample2_Datepack_별첨_이종석_20090708_Datapack(BS)_Arun_091217_v2" xfId="38502" xr:uid="{00000000-0005-0000-0000-0000D6020000}"/>
    <cellStyle name="_07.기당자_Sample2_Datepack_별첨_이종석_20090708_Datapack(BS)_Arun_091217_v2_Arun_Info request_2009.12.21" xfId="38503" xr:uid="{00000000-0005-0000-0000-0000D7020000}"/>
    <cellStyle name="_07.기당자_Sample2_Datepack_별첨_이종석_20090708_Datapack(BS)_Arun_091217_v2_Arun_Info request_2009.12.22_PwC" xfId="38504" xr:uid="{00000000-0005-0000-0000-0000D8020000}"/>
    <cellStyle name="_07.기당자_Sample2_Datepack_별첨_이종석_20090708_Datapack(BS)_Arun_091217_v2_Arun_QA_main" xfId="38505" xr:uid="{00000000-0005-0000-0000-0000D9020000}"/>
    <cellStyle name="_07.기당자_Sample2_WP-dealtool table_v5_KCW" xfId="38506" xr:uid="{00000000-0005-0000-0000-0000DA020000}"/>
    <cellStyle name="_07.기당자_Sample2_WP-dealtool table_v5_KCW_Arun_Info request_2009.12.21" xfId="38507" xr:uid="{00000000-0005-0000-0000-0000DB020000}"/>
    <cellStyle name="_07.기당자_Sample2_WP-dealtool table_v5_KCW_Arun_Info request_2009.12.22_PwC" xfId="38508" xr:uid="{00000000-0005-0000-0000-0000DC020000}"/>
    <cellStyle name="_07.기당자_Sample2_WP-dealtool table_v5_KCW_Arun_QA_main" xfId="38509" xr:uid="{00000000-0005-0000-0000-0000DD020000}"/>
    <cellStyle name="_07.기당자_Sample2_WP-dealtool table_v5_KCW_Datapack(BS)_Arun_091217_v2" xfId="38510" xr:uid="{00000000-0005-0000-0000-0000DE020000}"/>
    <cellStyle name="_07.기당자_Sample2_WP-dealtool table_v5_KCW_Datapack(BS)_Arun_091217_v2_Arun_Info request_2009.12.21" xfId="38511" xr:uid="{00000000-0005-0000-0000-0000DF020000}"/>
    <cellStyle name="_07.기당자_Sample2_WP-dealtool table_v5_KCW_Datapack(BS)_Arun_091217_v2_Arun_Info request_2009.12.22_PwC" xfId="38512" xr:uid="{00000000-0005-0000-0000-0000E0020000}"/>
    <cellStyle name="_07.기당자_Sample2_WP-dealtool table_v5_KCW_Datapack(BS)_Arun_091217_v2_Arun_QA_main" xfId="38513" xr:uid="{00000000-0005-0000-0000-0000E1020000}"/>
    <cellStyle name="_07.기당자_Sample3" xfId="38514" xr:uid="{00000000-0005-0000-0000-0000E2020000}"/>
    <cellStyle name="_07.기당자_Sample3_Arun_Info request_2009.12.21" xfId="38515" xr:uid="{00000000-0005-0000-0000-0000E3020000}"/>
    <cellStyle name="_07.기당자_Sample3_Arun_Info request_2009.12.22_PwC" xfId="38516" xr:uid="{00000000-0005-0000-0000-0000E4020000}"/>
    <cellStyle name="_07.기당자_Sample3_Arun_QA_main" xfId="38517" xr:uid="{00000000-0005-0000-0000-0000E5020000}"/>
    <cellStyle name="_07.기당자_Sample3_Datapack(BS)_Arun_091217_v2" xfId="38518" xr:uid="{00000000-0005-0000-0000-0000E6020000}"/>
    <cellStyle name="_07.기당자_Sample3_Datapack(BS)_Arun_091217_v2_Arun_Info request_2009.12.21" xfId="38519" xr:uid="{00000000-0005-0000-0000-0000E7020000}"/>
    <cellStyle name="_07.기당자_Sample3_Datapack(BS)_Arun_091217_v2_Arun_Info request_2009.12.22_PwC" xfId="38520" xr:uid="{00000000-0005-0000-0000-0000E8020000}"/>
    <cellStyle name="_07.기당자_Sample3_Datapack(BS)_Arun_091217_v2_Arun_QA_main" xfId="38521" xr:uid="{00000000-0005-0000-0000-0000E9020000}"/>
    <cellStyle name="_07.기당자_Sample3_Datepack_별첨_이종석_20090708" xfId="38522" xr:uid="{00000000-0005-0000-0000-0000EA020000}"/>
    <cellStyle name="_07.기당자_Sample3_Datepack_별첨_이종석_20090708_Arun_Info request_2009.12.21" xfId="38523" xr:uid="{00000000-0005-0000-0000-0000EB020000}"/>
    <cellStyle name="_07.기당자_Sample3_Datepack_별첨_이종석_20090708_Arun_Info request_2009.12.22_PwC" xfId="38524" xr:uid="{00000000-0005-0000-0000-0000EC020000}"/>
    <cellStyle name="_07.기당자_Sample3_Datepack_별첨_이종석_20090708_Arun_QA_main" xfId="38525" xr:uid="{00000000-0005-0000-0000-0000ED020000}"/>
    <cellStyle name="_07.기당자_Sample3_Datepack_별첨_이종석_20090708_Datapack(BS)_Arun_091217_v2" xfId="38526" xr:uid="{00000000-0005-0000-0000-0000EE020000}"/>
    <cellStyle name="_07.기당자_Sample3_Datepack_별첨_이종석_20090708_Datapack(BS)_Arun_091217_v2_Arun_Info request_2009.12.21" xfId="38527" xr:uid="{00000000-0005-0000-0000-0000EF020000}"/>
    <cellStyle name="_07.기당자_Sample3_Datepack_별첨_이종석_20090708_Datapack(BS)_Arun_091217_v2_Arun_Info request_2009.12.22_PwC" xfId="38528" xr:uid="{00000000-0005-0000-0000-0000F0020000}"/>
    <cellStyle name="_07.기당자_Sample3_Datepack_별첨_이종석_20090708_Datapack(BS)_Arun_091217_v2_Arun_QA_main" xfId="38529" xr:uid="{00000000-0005-0000-0000-0000F1020000}"/>
    <cellStyle name="_07.기당자_Sample3_WP-dealtool table_v5_KCW" xfId="38530" xr:uid="{00000000-0005-0000-0000-0000F2020000}"/>
    <cellStyle name="_07.기당자_Sample3_WP-dealtool table_v5_KCW_Arun_Info request_2009.12.21" xfId="38531" xr:uid="{00000000-0005-0000-0000-0000F3020000}"/>
    <cellStyle name="_07.기당자_Sample3_WP-dealtool table_v5_KCW_Arun_Info request_2009.12.22_PwC" xfId="38532" xr:uid="{00000000-0005-0000-0000-0000F4020000}"/>
    <cellStyle name="_07.기당자_Sample3_WP-dealtool table_v5_KCW_Arun_QA_main" xfId="38533" xr:uid="{00000000-0005-0000-0000-0000F5020000}"/>
    <cellStyle name="_07.기당자_Sample3_WP-dealtool table_v5_KCW_Datapack(BS)_Arun_091217_v2" xfId="38534" xr:uid="{00000000-0005-0000-0000-0000F6020000}"/>
    <cellStyle name="_07.기당자_Sample3_WP-dealtool table_v5_KCW_Datapack(BS)_Arun_091217_v2_Arun_Info request_2009.12.21" xfId="38535" xr:uid="{00000000-0005-0000-0000-0000F7020000}"/>
    <cellStyle name="_07.기당자_Sample3_WP-dealtool table_v5_KCW_Datapack(BS)_Arun_091217_v2_Arun_Info request_2009.12.22_PwC" xfId="38536" xr:uid="{00000000-0005-0000-0000-0000F8020000}"/>
    <cellStyle name="_07.기당자_Sample3_WP-dealtool table_v5_KCW_Datapack(BS)_Arun_091217_v2_Arun_QA_main" xfId="38537" xr:uid="{00000000-0005-0000-0000-0000F9020000}"/>
    <cellStyle name="_07.기당자_Sample5" xfId="38538" xr:uid="{00000000-0005-0000-0000-0000FA020000}"/>
    <cellStyle name="_07.기당자_Sample5_Arun_Info request_2009.12.21" xfId="38539" xr:uid="{00000000-0005-0000-0000-0000FB020000}"/>
    <cellStyle name="_07.기당자_Sample5_Arun_Info request_2009.12.22_PwC" xfId="38540" xr:uid="{00000000-0005-0000-0000-0000FC020000}"/>
    <cellStyle name="_07.기당자_Sample5_Arun_QA_main" xfId="38541" xr:uid="{00000000-0005-0000-0000-0000FD020000}"/>
    <cellStyle name="_07.기당자_Sample5_Datapack(BS)_Arun_091217_v2" xfId="38542" xr:uid="{00000000-0005-0000-0000-0000FE020000}"/>
    <cellStyle name="_07.기당자_Sample5_Datapack(BS)_Arun_091217_v2_Arun_Info request_2009.12.21" xfId="38543" xr:uid="{00000000-0005-0000-0000-0000FF020000}"/>
    <cellStyle name="_07.기당자_Sample5_Datapack(BS)_Arun_091217_v2_Arun_Info request_2009.12.22_PwC" xfId="38544" xr:uid="{00000000-0005-0000-0000-000000030000}"/>
    <cellStyle name="_07.기당자_Sample5_Datapack(BS)_Arun_091217_v2_Arun_QA_main" xfId="38545" xr:uid="{00000000-0005-0000-0000-000001030000}"/>
    <cellStyle name="_07.기당자_Sample5_Datepack_별첨_이종석_20090708" xfId="38546" xr:uid="{00000000-0005-0000-0000-000002030000}"/>
    <cellStyle name="_07.기당자_Sample5_Datepack_별첨_이종석_20090708_Arun_Info request_2009.12.21" xfId="38547" xr:uid="{00000000-0005-0000-0000-000003030000}"/>
    <cellStyle name="_07.기당자_Sample5_Datepack_별첨_이종석_20090708_Arun_Info request_2009.12.22_PwC" xfId="38548" xr:uid="{00000000-0005-0000-0000-000004030000}"/>
    <cellStyle name="_07.기당자_Sample5_Datepack_별첨_이종석_20090708_Arun_QA_main" xfId="38549" xr:uid="{00000000-0005-0000-0000-000005030000}"/>
    <cellStyle name="_07.기당자_Sample5_Datepack_별첨_이종석_20090708_Datapack(BS)_Arun_091217_v2" xfId="38550" xr:uid="{00000000-0005-0000-0000-000006030000}"/>
    <cellStyle name="_07.기당자_Sample5_Datepack_별첨_이종석_20090708_Datapack(BS)_Arun_091217_v2_Arun_Info request_2009.12.21" xfId="38551" xr:uid="{00000000-0005-0000-0000-000007030000}"/>
    <cellStyle name="_07.기당자_Sample5_Datepack_별첨_이종석_20090708_Datapack(BS)_Arun_091217_v2_Arun_Info request_2009.12.22_PwC" xfId="38552" xr:uid="{00000000-0005-0000-0000-000008030000}"/>
    <cellStyle name="_07.기당자_Sample5_Datepack_별첨_이종석_20090708_Datapack(BS)_Arun_091217_v2_Arun_QA_main" xfId="38553" xr:uid="{00000000-0005-0000-0000-000009030000}"/>
    <cellStyle name="_07.기당자_Sample5_WP-dealtool table_v5_KCW" xfId="38554" xr:uid="{00000000-0005-0000-0000-00000A030000}"/>
    <cellStyle name="_07.기당자_Sample5_WP-dealtool table_v5_KCW_Arun_Info request_2009.12.21" xfId="38555" xr:uid="{00000000-0005-0000-0000-00000B030000}"/>
    <cellStyle name="_07.기당자_Sample5_WP-dealtool table_v5_KCW_Arun_Info request_2009.12.22_PwC" xfId="38556" xr:uid="{00000000-0005-0000-0000-00000C030000}"/>
    <cellStyle name="_07.기당자_Sample5_WP-dealtool table_v5_KCW_Arun_QA_main" xfId="38557" xr:uid="{00000000-0005-0000-0000-00000D030000}"/>
    <cellStyle name="_07.기당자_Sample5_WP-dealtool table_v5_KCW_Datapack(BS)_Arun_091217_v2" xfId="38558" xr:uid="{00000000-0005-0000-0000-00000E030000}"/>
    <cellStyle name="_07.기당자_Sample5_WP-dealtool table_v5_KCW_Datapack(BS)_Arun_091217_v2_Arun_Info request_2009.12.21" xfId="38559" xr:uid="{00000000-0005-0000-0000-00000F030000}"/>
    <cellStyle name="_07.기당자_Sample5_WP-dealtool table_v5_KCW_Datapack(BS)_Arun_091217_v2_Arun_Info request_2009.12.22_PwC" xfId="38560" xr:uid="{00000000-0005-0000-0000-000010030000}"/>
    <cellStyle name="_07.기당자_Sample5_WP-dealtool table_v5_KCW_Datapack(BS)_Arun_091217_v2_Arun_QA_main" xfId="38561" xr:uid="{00000000-0005-0000-0000-000011030000}"/>
    <cellStyle name="_11.임차보증금" xfId="38562" xr:uid="{00000000-0005-0000-0000-000012030000}"/>
    <cellStyle name="_11.임차보증금_Arun_Info request_2009.12.21" xfId="38563" xr:uid="{00000000-0005-0000-0000-000013030000}"/>
    <cellStyle name="_11.임차보증금_Arun_Info request_2009.12.22_PwC" xfId="38564" xr:uid="{00000000-0005-0000-0000-000014030000}"/>
    <cellStyle name="_11.임차보증금_Arun_QA_main" xfId="38565" xr:uid="{00000000-0005-0000-0000-000015030000}"/>
    <cellStyle name="_11.임차보증금_Datapack(BS)_Arun_091217_v2" xfId="38566" xr:uid="{00000000-0005-0000-0000-000016030000}"/>
    <cellStyle name="_11.임차보증금_Datapack(BS)_Arun_091217_v2_Arun_Info request_2009.12.21" xfId="38567" xr:uid="{00000000-0005-0000-0000-000017030000}"/>
    <cellStyle name="_11.임차보증금_Datapack(BS)_Arun_091217_v2_Arun_Info request_2009.12.22_PwC" xfId="38568" xr:uid="{00000000-0005-0000-0000-000018030000}"/>
    <cellStyle name="_11.임차보증금_Datapack(BS)_Arun_091217_v2_Arun_QA_main" xfId="38569" xr:uid="{00000000-0005-0000-0000-000019030000}"/>
    <cellStyle name="_11.임차보증금_Sample" xfId="38570" xr:uid="{00000000-0005-0000-0000-00001A030000}"/>
    <cellStyle name="_11.임차보증금_Sample_Arun_Info request_2009.12.21" xfId="38571" xr:uid="{00000000-0005-0000-0000-00001B030000}"/>
    <cellStyle name="_11.임차보증금_Sample_Arun_Info request_2009.12.22_PwC" xfId="38572" xr:uid="{00000000-0005-0000-0000-00001C030000}"/>
    <cellStyle name="_11.임차보증금_Sample_Arun_QA_main" xfId="38573" xr:uid="{00000000-0005-0000-0000-00001D030000}"/>
    <cellStyle name="_11.임차보증금_Sample_Datapack(BS)_Arun_091217_v2" xfId="38574" xr:uid="{00000000-0005-0000-0000-00001E030000}"/>
    <cellStyle name="_11.임차보증금_Sample_Datapack(BS)_Arun_091217_v2_Arun_Info request_2009.12.21" xfId="38575" xr:uid="{00000000-0005-0000-0000-00001F030000}"/>
    <cellStyle name="_11.임차보증금_Sample_Datapack(BS)_Arun_091217_v2_Arun_Info request_2009.12.22_PwC" xfId="38576" xr:uid="{00000000-0005-0000-0000-000020030000}"/>
    <cellStyle name="_11.임차보증금_Sample_Datapack(BS)_Arun_091217_v2_Arun_QA_main" xfId="38577" xr:uid="{00000000-0005-0000-0000-000021030000}"/>
    <cellStyle name="_11.임차보증금_Sample_Datepack_별첨_이종석_20090708" xfId="38578" xr:uid="{00000000-0005-0000-0000-000022030000}"/>
    <cellStyle name="_11.임차보증금_Sample_Datepack_별첨_이종석_20090708_Arun_Info request_2009.12.21" xfId="38579" xr:uid="{00000000-0005-0000-0000-000023030000}"/>
    <cellStyle name="_11.임차보증금_Sample_Datepack_별첨_이종석_20090708_Arun_Info request_2009.12.22_PwC" xfId="38580" xr:uid="{00000000-0005-0000-0000-000024030000}"/>
    <cellStyle name="_11.임차보증금_Sample_Datepack_별첨_이종석_20090708_Arun_QA_main" xfId="38581" xr:uid="{00000000-0005-0000-0000-000025030000}"/>
    <cellStyle name="_11.임차보증금_Sample_Datepack_별첨_이종석_20090708_Datapack(BS)_Arun_091217_v2" xfId="38582" xr:uid="{00000000-0005-0000-0000-000026030000}"/>
    <cellStyle name="_11.임차보증금_Sample_Datepack_별첨_이종석_20090708_Datapack(BS)_Arun_091217_v2_Arun_Info request_2009.12.21" xfId="38583" xr:uid="{00000000-0005-0000-0000-000027030000}"/>
    <cellStyle name="_11.임차보증금_Sample_Datepack_별첨_이종석_20090708_Datapack(BS)_Arun_091217_v2_Arun_Info request_2009.12.22_PwC" xfId="38584" xr:uid="{00000000-0005-0000-0000-000028030000}"/>
    <cellStyle name="_11.임차보증금_Sample_Datepack_별첨_이종석_20090708_Datapack(BS)_Arun_091217_v2_Arun_QA_main" xfId="38585" xr:uid="{00000000-0005-0000-0000-000029030000}"/>
    <cellStyle name="_11.임차보증금_Sample_WP-dealtool table_v5_KCW" xfId="38586" xr:uid="{00000000-0005-0000-0000-00002A030000}"/>
    <cellStyle name="_11.임차보증금_Sample_WP-dealtool table_v5_KCW_Arun_Info request_2009.12.21" xfId="38587" xr:uid="{00000000-0005-0000-0000-00002B030000}"/>
    <cellStyle name="_11.임차보증금_Sample_WP-dealtool table_v5_KCW_Arun_Info request_2009.12.22_PwC" xfId="38588" xr:uid="{00000000-0005-0000-0000-00002C030000}"/>
    <cellStyle name="_11.임차보증금_Sample_WP-dealtool table_v5_KCW_Arun_QA_main" xfId="38589" xr:uid="{00000000-0005-0000-0000-00002D030000}"/>
    <cellStyle name="_11.임차보증금_Sample_WP-dealtool table_v5_KCW_Datapack(BS)_Arun_091217_v2" xfId="38590" xr:uid="{00000000-0005-0000-0000-00002E030000}"/>
    <cellStyle name="_11.임차보증금_Sample_WP-dealtool table_v5_KCW_Datapack(BS)_Arun_091217_v2_Arun_Info request_2009.12.21" xfId="38591" xr:uid="{00000000-0005-0000-0000-00002F030000}"/>
    <cellStyle name="_11.임차보증금_Sample_WP-dealtool table_v5_KCW_Datapack(BS)_Arun_091217_v2_Arun_Info request_2009.12.22_PwC" xfId="38592" xr:uid="{00000000-0005-0000-0000-000030030000}"/>
    <cellStyle name="_11.임차보증금_Sample_WP-dealtool table_v5_KCW_Datapack(BS)_Arun_091217_v2_Arun_QA_main" xfId="38593" xr:uid="{00000000-0005-0000-0000-000031030000}"/>
    <cellStyle name="_11.임차보증금_Sample2" xfId="38594" xr:uid="{00000000-0005-0000-0000-000032030000}"/>
    <cellStyle name="_11.임차보증금_Sample2_Arun_Info request_2009.12.21" xfId="38595" xr:uid="{00000000-0005-0000-0000-000033030000}"/>
    <cellStyle name="_11.임차보증금_Sample2_Arun_Info request_2009.12.22_PwC" xfId="38596" xr:uid="{00000000-0005-0000-0000-000034030000}"/>
    <cellStyle name="_11.임차보증금_Sample2_Arun_QA_main" xfId="38597" xr:uid="{00000000-0005-0000-0000-000035030000}"/>
    <cellStyle name="_11.임차보증금_Sample2_Datapack(BS)_Arun_091217_v2" xfId="38598" xr:uid="{00000000-0005-0000-0000-000036030000}"/>
    <cellStyle name="_11.임차보증금_Sample2_Datapack(BS)_Arun_091217_v2_Arun_Info request_2009.12.21" xfId="38599" xr:uid="{00000000-0005-0000-0000-000037030000}"/>
    <cellStyle name="_11.임차보증금_Sample2_Datapack(BS)_Arun_091217_v2_Arun_Info request_2009.12.22_PwC" xfId="38600" xr:uid="{00000000-0005-0000-0000-000038030000}"/>
    <cellStyle name="_11.임차보증금_Sample2_Datapack(BS)_Arun_091217_v2_Arun_QA_main" xfId="38601" xr:uid="{00000000-0005-0000-0000-000039030000}"/>
    <cellStyle name="_11.임차보증금_Sample2_Datepack_별첨_이종석_20090708" xfId="38602" xr:uid="{00000000-0005-0000-0000-00003A030000}"/>
    <cellStyle name="_11.임차보증금_Sample2_Datepack_별첨_이종석_20090708_Arun_Info request_2009.12.21" xfId="38603" xr:uid="{00000000-0005-0000-0000-00003B030000}"/>
    <cellStyle name="_11.임차보증금_Sample2_Datepack_별첨_이종석_20090708_Arun_Info request_2009.12.22_PwC" xfId="38604" xr:uid="{00000000-0005-0000-0000-00003C030000}"/>
    <cellStyle name="_11.임차보증금_Sample2_Datepack_별첨_이종석_20090708_Arun_QA_main" xfId="38605" xr:uid="{00000000-0005-0000-0000-00003D030000}"/>
    <cellStyle name="_11.임차보증금_Sample2_Datepack_별첨_이종석_20090708_Datapack(BS)_Arun_091217_v2" xfId="38606" xr:uid="{00000000-0005-0000-0000-00003E030000}"/>
    <cellStyle name="_11.임차보증금_Sample2_Datepack_별첨_이종석_20090708_Datapack(BS)_Arun_091217_v2_Arun_Info request_2009.12.21" xfId="38607" xr:uid="{00000000-0005-0000-0000-00003F030000}"/>
    <cellStyle name="_11.임차보증금_Sample2_Datepack_별첨_이종석_20090708_Datapack(BS)_Arun_091217_v2_Arun_Info request_2009.12.22_PwC" xfId="38608" xr:uid="{00000000-0005-0000-0000-000040030000}"/>
    <cellStyle name="_11.임차보증금_Sample2_Datepack_별첨_이종석_20090708_Datapack(BS)_Arun_091217_v2_Arun_QA_main" xfId="38609" xr:uid="{00000000-0005-0000-0000-000041030000}"/>
    <cellStyle name="_11.임차보증금_Sample2_WP-dealtool table_v5_KCW" xfId="38610" xr:uid="{00000000-0005-0000-0000-000042030000}"/>
    <cellStyle name="_11.임차보증금_Sample2_WP-dealtool table_v5_KCW_Arun_Info request_2009.12.21" xfId="38611" xr:uid="{00000000-0005-0000-0000-000043030000}"/>
    <cellStyle name="_11.임차보증금_Sample2_WP-dealtool table_v5_KCW_Arun_Info request_2009.12.22_PwC" xfId="38612" xr:uid="{00000000-0005-0000-0000-000044030000}"/>
    <cellStyle name="_11.임차보증금_Sample2_WP-dealtool table_v5_KCW_Arun_QA_main" xfId="38613" xr:uid="{00000000-0005-0000-0000-000045030000}"/>
    <cellStyle name="_11.임차보증금_Sample2_WP-dealtool table_v5_KCW_Datapack(BS)_Arun_091217_v2" xfId="38614" xr:uid="{00000000-0005-0000-0000-000046030000}"/>
    <cellStyle name="_11.임차보증금_Sample2_WP-dealtool table_v5_KCW_Datapack(BS)_Arun_091217_v2_Arun_Info request_2009.12.21" xfId="38615" xr:uid="{00000000-0005-0000-0000-000047030000}"/>
    <cellStyle name="_11.임차보증금_Sample2_WP-dealtool table_v5_KCW_Datapack(BS)_Arun_091217_v2_Arun_Info request_2009.12.22_PwC" xfId="38616" xr:uid="{00000000-0005-0000-0000-000048030000}"/>
    <cellStyle name="_11.임차보증금_Sample2_WP-dealtool table_v5_KCW_Datapack(BS)_Arun_091217_v2_Arun_QA_main" xfId="38617" xr:uid="{00000000-0005-0000-0000-000049030000}"/>
    <cellStyle name="_11.임차보증금_Sample3" xfId="38618" xr:uid="{00000000-0005-0000-0000-00004A030000}"/>
    <cellStyle name="_11.임차보증금_Sample3_Arun_Info request_2009.12.21" xfId="38619" xr:uid="{00000000-0005-0000-0000-00004B030000}"/>
    <cellStyle name="_11.임차보증금_Sample3_Arun_Info request_2009.12.22_PwC" xfId="38620" xr:uid="{00000000-0005-0000-0000-00004C030000}"/>
    <cellStyle name="_11.임차보증금_Sample3_Arun_QA_main" xfId="38621" xr:uid="{00000000-0005-0000-0000-00004D030000}"/>
    <cellStyle name="_11.임차보증금_Sample3_Datapack(BS)_Arun_091217_v2" xfId="38622" xr:uid="{00000000-0005-0000-0000-00004E030000}"/>
    <cellStyle name="_11.임차보증금_Sample3_Datapack(BS)_Arun_091217_v2_Arun_Info request_2009.12.21" xfId="38623" xr:uid="{00000000-0005-0000-0000-00004F030000}"/>
    <cellStyle name="_11.임차보증금_Sample3_Datapack(BS)_Arun_091217_v2_Arun_Info request_2009.12.22_PwC" xfId="38624" xr:uid="{00000000-0005-0000-0000-000050030000}"/>
    <cellStyle name="_11.임차보증금_Sample3_Datapack(BS)_Arun_091217_v2_Arun_QA_main" xfId="38625" xr:uid="{00000000-0005-0000-0000-000051030000}"/>
    <cellStyle name="_11.임차보증금_Sample3_Datepack_별첨_이종석_20090708" xfId="38626" xr:uid="{00000000-0005-0000-0000-000052030000}"/>
    <cellStyle name="_11.임차보증금_Sample3_Datepack_별첨_이종석_20090708_Arun_Info request_2009.12.21" xfId="38627" xr:uid="{00000000-0005-0000-0000-000053030000}"/>
    <cellStyle name="_11.임차보증금_Sample3_Datepack_별첨_이종석_20090708_Arun_Info request_2009.12.22_PwC" xfId="38628" xr:uid="{00000000-0005-0000-0000-000054030000}"/>
    <cellStyle name="_11.임차보증금_Sample3_Datepack_별첨_이종석_20090708_Arun_QA_main" xfId="38629" xr:uid="{00000000-0005-0000-0000-000055030000}"/>
    <cellStyle name="_11.임차보증금_Sample3_Datepack_별첨_이종석_20090708_Datapack(BS)_Arun_091217_v2" xfId="38630" xr:uid="{00000000-0005-0000-0000-000056030000}"/>
    <cellStyle name="_11.임차보증금_Sample3_Datepack_별첨_이종석_20090708_Datapack(BS)_Arun_091217_v2_Arun_Info request_2009.12.21" xfId="38631" xr:uid="{00000000-0005-0000-0000-000057030000}"/>
    <cellStyle name="_11.임차보증금_Sample3_Datepack_별첨_이종석_20090708_Datapack(BS)_Arun_091217_v2_Arun_Info request_2009.12.22_PwC" xfId="38632" xr:uid="{00000000-0005-0000-0000-000058030000}"/>
    <cellStyle name="_11.임차보증금_Sample3_Datepack_별첨_이종석_20090708_Datapack(BS)_Arun_091217_v2_Arun_QA_main" xfId="38633" xr:uid="{00000000-0005-0000-0000-000059030000}"/>
    <cellStyle name="_11.임차보증금_Sample3_WP-dealtool table_v5_KCW" xfId="38634" xr:uid="{00000000-0005-0000-0000-00005A030000}"/>
    <cellStyle name="_11.임차보증금_Sample3_WP-dealtool table_v5_KCW_Arun_Info request_2009.12.21" xfId="38635" xr:uid="{00000000-0005-0000-0000-00005B030000}"/>
    <cellStyle name="_11.임차보증금_Sample3_WP-dealtool table_v5_KCW_Arun_Info request_2009.12.22_PwC" xfId="38636" xr:uid="{00000000-0005-0000-0000-00005C030000}"/>
    <cellStyle name="_11.임차보증금_Sample3_WP-dealtool table_v5_KCW_Arun_QA_main" xfId="38637" xr:uid="{00000000-0005-0000-0000-00005D030000}"/>
    <cellStyle name="_11.임차보증금_Sample3_WP-dealtool table_v5_KCW_Datapack(BS)_Arun_091217_v2" xfId="38638" xr:uid="{00000000-0005-0000-0000-00005E030000}"/>
    <cellStyle name="_11.임차보증금_Sample3_WP-dealtool table_v5_KCW_Datapack(BS)_Arun_091217_v2_Arun_Info request_2009.12.21" xfId="38639" xr:uid="{00000000-0005-0000-0000-00005F030000}"/>
    <cellStyle name="_11.임차보증금_Sample3_WP-dealtool table_v5_KCW_Datapack(BS)_Arun_091217_v2_Arun_Info request_2009.12.22_PwC" xfId="38640" xr:uid="{00000000-0005-0000-0000-000060030000}"/>
    <cellStyle name="_11.임차보증금_Sample3_WP-dealtool table_v5_KCW_Datapack(BS)_Arun_091217_v2_Arun_QA_main" xfId="38641" xr:uid="{00000000-0005-0000-0000-000061030000}"/>
    <cellStyle name="_11.임차보증금_Sample5" xfId="38642" xr:uid="{00000000-0005-0000-0000-000062030000}"/>
    <cellStyle name="_11.임차보증금_Sample5_Arun_Info request_2009.12.21" xfId="38643" xr:uid="{00000000-0005-0000-0000-000063030000}"/>
    <cellStyle name="_11.임차보증금_Sample5_Arun_Info request_2009.12.22_PwC" xfId="38644" xr:uid="{00000000-0005-0000-0000-000064030000}"/>
    <cellStyle name="_11.임차보증금_Sample5_Arun_QA_main" xfId="38645" xr:uid="{00000000-0005-0000-0000-000065030000}"/>
    <cellStyle name="_11.임차보증금_Sample5_Datapack(BS)_Arun_091217_v2" xfId="38646" xr:uid="{00000000-0005-0000-0000-000066030000}"/>
    <cellStyle name="_11.임차보증금_Sample5_Datapack(BS)_Arun_091217_v2_Arun_Info request_2009.12.21" xfId="38647" xr:uid="{00000000-0005-0000-0000-000067030000}"/>
    <cellStyle name="_11.임차보증금_Sample5_Datapack(BS)_Arun_091217_v2_Arun_Info request_2009.12.22_PwC" xfId="38648" xr:uid="{00000000-0005-0000-0000-000068030000}"/>
    <cellStyle name="_11.임차보증금_Sample5_Datapack(BS)_Arun_091217_v2_Arun_QA_main" xfId="38649" xr:uid="{00000000-0005-0000-0000-000069030000}"/>
    <cellStyle name="_11.임차보증금_Sample5_Datepack_별첨_이종석_20090708" xfId="38650" xr:uid="{00000000-0005-0000-0000-00006A030000}"/>
    <cellStyle name="_11.임차보증금_Sample5_Datepack_별첨_이종석_20090708_Arun_Info request_2009.12.21" xfId="38651" xr:uid="{00000000-0005-0000-0000-00006B030000}"/>
    <cellStyle name="_11.임차보증금_Sample5_Datepack_별첨_이종석_20090708_Arun_Info request_2009.12.22_PwC" xfId="38652" xr:uid="{00000000-0005-0000-0000-00006C030000}"/>
    <cellStyle name="_11.임차보증금_Sample5_Datepack_별첨_이종석_20090708_Arun_QA_main" xfId="38653" xr:uid="{00000000-0005-0000-0000-00006D030000}"/>
    <cellStyle name="_11.임차보증금_Sample5_Datepack_별첨_이종석_20090708_Datapack(BS)_Arun_091217_v2" xfId="38654" xr:uid="{00000000-0005-0000-0000-00006E030000}"/>
    <cellStyle name="_11.임차보증금_Sample5_Datepack_별첨_이종석_20090708_Datapack(BS)_Arun_091217_v2_Arun_Info request_2009.12.21" xfId="38655" xr:uid="{00000000-0005-0000-0000-00006F030000}"/>
    <cellStyle name="_11.임차보증금_Sample5_Datepack_별첨_이종석_20090708_Datapack(BS)_Arun_091217_v2_Arun_Info request_2009.12.22_PwC" xfId="38656" xr:uid="{00000000-0005-0000-0000-000070030000}"/>
    <cellStyle name="_11.임차보증금_Sample5_Datepack_별첨_이종석_20090708_Datapack(BS)_Arun_091217_v2_Arun_QA_main" xfId="38657" xr:uid="{00000000-0005-0000-0000-000071030000}"/>
    <cellStyle name="_11.임차보증금_Sample5_WP-dealtool table_v5_KCW" xfId="38658" xr:uid="{00000000-0005-0000-0000-000072030000}"/>
    <cellStyle name="_11.임차보증금_Sample5_WP-dealtool table_v5_KCW_Arun_Info request_2009.12.21" xfId="38659" xr:uid="{00000000-0005-0000-0000-000073030000}"/>
    <cellStyle name="_11.임차보증금_Sample5_WP-dealtool table_v5_KCW_Arun_Info request_2009.12.22_PwC" xfId="38660" xr:uid="{00000000-0005-0000-0000-000074030000}"/>
    <cellStyle name="_11.임차보증금_Sample5_WP-dealtool table_v5_KCW_Arun_QA_main" xfId="38661" xr:uid="{00000000-0005-0000-0000-000075030000}"/>
    <cellStyle name="_11.임차보증금_Sample5_WP-dealtool table_v5_KCW_Datapack(BS)_Arun_091217_v2" xfId="38662" xr:uid="{00000000-0005-0000-0000-000076030000}"/>
    <cellStyle name="_11.임차보증금_Sample5_WP-dealtool table_v5_KCW_Datapack(BS)_Arun_091217_v2_Arun_Info request_2009.12.21" xfId="38663" xr:uid="{00000000-0005-0000-0000-000077030000}"/>
    <cellStyle name="_11.임차보증금_Sample5_WP-dealtool table_v5_KCW_Datapack(BS)_Arun_091217_v2_Arun_Info request_2009.12.22_PwC" xfId="38664" xr:uid="{00000000-0005-0000-0000-000078030000}"/>
    <cellStyle name="_11.임차보증금_Sample5_WP-dealtool table_v5_KCW_Datapack(BS)_Arun_091217_v2_Arun_QA_main" xfId="38665" xr:uid="{00000000-0005-0000-0000-000079030000}"/>
    <cellStyle name="_14.미지급금" xfId="38666" xr:uid="{00000000-0005-0000-0000-00007A030000}"/>
    <cellStyle name="_14.미지급금_Arun_Info request_2009.12.21" xfId="38667" xr:uid="{00000000-0005-0000-0000-00007B030000}"/>
    <cellStyle name="_14.미지급금_Arun_Info request_2009.12.22_PwC" xfId="38668" xr:uid="{00000000-0005-0000-0000-00007C030000}"/>
    <cellStyle name="_14.미지급금_Arun_QA_main" xfId="38669" xr:uid="{00000000-0005-0000-0000-00007D030000}"/>
    <cellStyle name="_14.미지급금_Datapack(BS)_Arun_091217_v2" xfId="38670" xr:uid="{00000000-0005-0000-0000-00007E030000}"/>
    <cellStyle name="_14.미지급금_Datapack(BS)_Arun_091217_v2_Arun_Info request_2009.12.21" xfId="38671" xr:uid="{00000000-0005-0000-0000-00007F030000}"/>
    <cellStyle name="_14.미지급금_Datapack(BS)_Arun_091217_v2_Arun_Info request_2009.12.22_PwC" xfId="38672" xr:uid="{00000000-0005-0000-0000-000080030000}"/>
    <cellStyle name="_14.미지급금_Datapack(BS)_Arun_091217_v2_Arun_QA_main" xfId="38673" xr:uid="{00000000-0005-0000-0000-000081030000}"/>
    <cellStyle name="_14.미지급금_Sample" xfId="38674" xr:uid="{00000000-0005-0000-0000-000082030000}"/>
    <cellStyle name="_14.미지급금_Sample_Arun_Info request_2009.12.21" xfId="38675" xr:uid="{00000000-0005-0000-0000-000083030000}"/>
    <cellStyle name="_14.미지급금_Sample_Arun_Info request_2009.12.22_PwC" xfId="38676" xr:uid="{00000000-0005-0000-0000-000084030000}"/>
    <cellStyle name="_14.미지급금_Sample_Arun_QA_main" xfId="38677" xr:uid="{00000000-0005-0000-0000-000085030000}"/>
    <cellStyle name="_14.미지급금_Sample_Datapack(BS)_Arun_091217_v2" xfId="38678" xr:uid="{00000000-0005-0000-0000-000086030000}"/>
    <cellStyle name="_14.미지급금_Sample_Datapack(BS)_Arun_091217_v2_Arun_Info request_2009.12.21" xfId="38679" xr:uid="{00000000-0005-0000-0000-000087030000}"/>
    <cellStyle name="_14.미지급금_Sample_Datapack(BS)_Arun_091217_v2_Arun_Info request_2009.12.22_PwC" xfId="38680" xr:uid="{00000000-0005-0000-0000-000088030000}"/>
    <cellStyle name="_14.미지급금_Sample_Datapack(BS)_Arun_091217_v2_Arun_QA_main" xfId="38681" xr:uid="{00000000-0005-0000-0000-000089030000}"/>
    <cellStyle name="_14.미지급금_Sample_Datepack_별첨_이종석_20090708" xfId="38682" xr:uid="{00000000-0005-0000-0000-00008A030000}"/>
    <cellStyle name="_14.미지급금_Sample_Datepack_별첨_이종석_20090708_Arun_Info request_2009.12.21" xfId="38683" xr:uid="{00000000-0005-0000-0000-00008B030000}"/>
    <cellStyle name="_14.미지급금_Sample_Datepack_별첨_이종석_20090708_Arun_Info request_2009.12.22_PwC" xfId="38684" xr:uid="{00000000-0005-0000-0000-00008C030000}"/>
    <cellStyle name="_14.미지급금_Sample_Datepack_별첨_이종석_20090708_Arun_QA_main" xfId="38685" xr:uid="{00000000-0005-0000-0000-00008D030000}"/>
    <cellStyle name="_14.미지급금_Sample_Datepack_별첨_이종석_20090708_Datapack(BS)_Arun_091217_v2" xfId="38686" xr:uid="{00000000-0005-0000-0000-00008E030000}"/>
    <cellStyle name="_14.미지급금_Sample_Datepack_별첨_이종석_20090708_Datapack(BS)_Arun_091217_v2_Arun_Info request_2009.12.21" xfId="38687" xr:uid="{00000000-0005-0000-0000-00008F030000}"/>
    <cellStyle name="_14.미지급금_Sample_Datepack_별첨_이종석_20090708_Datapack(BS)_Arun_091217_v2_Arun_Info request_2009.12.22_PwC" xfId="38688" xr:uid="{00000000-0005-0000-0000-000090030000}"/>
    <cellStyle name="_14.미지급금_Sample_Datepack_별첨_이종석_20090708_Datapack(BS)_Arun_091217_v2_Arun_QA_main" xfId="38689" xr:uid="{00000000-0005-0000-0000-000091030000}"/>
    <cellStyle name="_14.미지급금_Sample_WP-dealtool table_v5_KCW" xfId="38690" xr:uid="{00000000-0005-0000-0000-000092030000}"/>
    <cellStyle name="_14.미지급금_Sample_WP-dealtool table_v5_KCW_Arun_Info request_2009.12.21" xfId="38691" xr:uid="{00000000-0005-0000-0000-000093030000}"/>
    <cellStyle name="_14.미지급금_Sample_WP-dealtool table_v5_KCW_Arun_Info request_2009.12.22_PwC" xfId="38692" xr:uid="{00000000-0005-0000-0000-000094030000}"/>
    <cellStyle name="_14.미지급금_Sample_WP-dealtool table_v5_KCW_Arun_QA_main" xfId="38693" xr:uid="{00000000-0005-0000-0000-000095030000}"/>
    <cellStyle name="_14.미지급금_Sample_WP-dealtool table_v5_KCW_Datapack(BS)_Arun_091217_v2" xfId="38694" xr:uid="{00000000-0005-0000-0000-000096030000}"/>
    <cellStyle name="_14.미지급금_Sample_WP-dealtool table_v5_KCW_Datapack(BS)_Arun_091217_v2_Arun_Info request_2009.12.21" xfId="38695" xr:uid="{00000000-0005-0000-0000-000097030000}"/>
    <cellStyle name="_14.미지급금_Sample_WP-dealtool table_v5_KCW_Datapack(BS)_Arun_091217_v2_Arun_Info request_2009.12.22_PwC" xfId="38696" xr:uid="{00000000-0005-0000-0000-000098030000}"/>
    <cellStyle name="_14.미지급금_Sample_WP-dealtool table_v5_KCW_Datapack(BS)_Arun_091217_v2_Arun_QA_main" xfId="38697" xr:uid="{00000000-0005-0000-0000-000099030000}"/>
    <cellStyle name="_14.미지급금_Sample2" xfId="38698" xr:uid="{00000000-0005-0000-0000-00009A030000}"/>
    <cellStyle name="_14.미지급금_Sample2_Arun_Info request_2009.12.21" xfId="38699" xr:uid="{00000000-0005-0000-0000-00009B030000}"/>
    <cellStyle name="_14.미지급금_Sample2_Arun_Info request_2009.12.22_PwC" xfId="38700" xr:uid="{00000000-0005-0000-0000-00009C030000}"/>
    <cellStyle name="_14.미지급금_Sample2_Arun_QA_main" xfId="38701" xr:uid="{00000000-0005-0000-0000-00009D030000}"/>
    <cellStyle name="_14.미지급금_Sample2_Datapack(BS)_Arun_091217_v2" xfId="38702" xr:uid="{00000000-0005-0000-0000-00009E030000}"/>
    <cellStyle name="_14.미지급금_Sample2_Datapack(BS)_Arun_091217_v2_Arun_Info request_2009.12.21" xfId="38703" xr:uid="{00000000-0005-0000-0000-00009F030000}"/>
    <cellStyle name="_14.미지급금_Sample2_Datapack(BS)_Arun_091217_v2_Arun_Info request_2009.12.22_PwC" xfId="38704" xr:uid="{00000000-0005-0000-0000-0000A0030000}"/>
    <cellStyle name="_14.미지급금_Sample2_Datapack(BS)_Arun_091217_v2_Arun_QA_main" xfId="38705" xr:uid="{00000000-0005-0000-0000-0000A1030000}"/>
    <cellStyle name="_14.미지급금_Sample2_Datepack_별첨_이종석_20090708" xfId="38706" xr:uid="{00000000-0005-0000-0000-0000A2030000}"/>
    <cellStyle name="_14.미지급금_Sample2_Datepack_별첨_이종석_20090708_Arun_Info request_2009.12.21" xfId="38707" xr:uid="{00000000-0005-0000-0000-0000A3030000}"/>
    <cellStyle name="_14.미지급금_Sample2_Datepack_별첨_이종석_20090708_Arun_Info request_2009.12.22_PwC" xfId="38708" xr:uid="{00000000-0005-0000-0000-0000A4030000}"/>
    <cellStyle name="_14.미지급금_Sample2_Datepack_별첨_이종석_20090708_Arun_QA_main" xfId="38709" xr:uid="{00000000-0005-0000-0000-0000A5030000}"/>
    <cellStyle name="_14.미지급금_Sample2_Datepack_별첨_이종석_20090708_Datapack(BS)_Arun_091217_v2" xfId="38710" xr:uid="{00000000-0005-0000-0000-0000A6030000}"/>
    <cellStyle name="_14.미지급금_Sample2_Datepack_별첨_이종석_20090708_Datapack(BS)_Arun_091217_v2_Arun_Info request_2009.12.21" xfId="38711" xr:uid="{00000000-0005-0000-0000-0000A7030000}"/>
    <cellStyle name="_14.미지급금_Sample2_Datepack_별첨_이종석_20090708_Datapack(BS)_Arun_091217_v2_Arun_Info request_2009.12.22_PwC" xfId="38712" xr:uid="{00000000-0005-0000-0000-0000A8030000}"/>
    <cellStyle name="_14.미지급금_Sample2_Datepack_별첨_이종석_20090708_Datapack(BS)_Arun_091217_v2_Arun_QA_main" xfId="38713" xr:uid="{00000000-0005-0000-0000-0000A9030000}"/>
    <cellStyle name="_14.미지급금_Sample2_WP-dealtool table_v5_KCW" xfId="38714" xr:uid="{00000000-0005-0000-0000-0000AA030000}"/>
    <cellStyle name="_14.미지급금_Sample2_WP-dealtool table_v5_KCW_Arun_Info request_2009.12.21" xfId="38715" xr:uid="{00000000-0005-0000-0000-0000AB030000}"/>
    <cellStyle name="_14.미지급금_Sample2_WP-dealtool table_v5_KCW_Arun_Info request_2009.12.22_PwC" xfId="38716" xr:uid="{00000000-0005-0000-0000-0000AC030000}"/>
    <cellStyle name="_14.미지급금_Sample2_WP-dealtool table_v5_KCW_Arun_QA_main" xfId="38717" xr:uid="{00000000-0005-0000-0000-0000AD030000}"/>
    <cellStyle name="_14.미지급금_Sample2_WP-dealtool table_v5_KCW_Datapack(BS)_Arun_091217_v2" xfId="38718" xr:uid="{00000000-0005-0000-0000-0000AE030000}"/>
    <cellStyle name="_14.미지급금_Sample2_WP-dealtool table_v5_KCW_Datapack(BS)_Arun_091217_v2_Arun_Info request_2009.12.21" xfId="38719" xr:uid="{00000000-0005-0000-0000-0000AF030000}"/>
    <cellStyle name="_14.미지급금_Sample2_WP-dealtool table_v5_KCW_Datapack(BS)_Arun_091217_v2_Arun_Info request_2009.12.22_PwC" xfId="38720" xr:uid="{00000000-0005-0000-0000-0000B0030000}"/>
    <cellStyle name="_14.미지급금_Sample2_WP-dealtool table_v5_KCW_Datapack(BS)_Arun_091217_v2_Arun_QA_main" xfId="38721" xr:uid="{00000000-0005-0000-0000-0000B1030000}"/>
    <cellStyle name="_14.미지급금_Sample3" xfId="38722" xr:uid="{00000000-0005-0000-0000-0000B2030000}"/>
    <cellStyle name="_14.미지급금_Sample3_Arun_Info request_2009.12.21" xfId="38723" xr:uid="{00000000-0005-0000-0000-0000B3030000}"/>
    <cellStyle name="_14.미지급금_Sample3_Arun_Info request_2009.12.22_PwC" xfId="38724" xr:uid="{00000000-0005-0000-0000-0000B4030000}"/>
    <cellStyle name="_14.미지급금_Sample3_Arun_QA_main" xfId="38725" xr:uid="{00000000-0005-0000-0000-0000B5030000}"/>
    <cellStyle name="_14.미지급금_Sample3_Datapack(BS)_Arun_091217_v2" xfId="38726" xr:uid="{00000000-0005-0000-0000-0000B6030000}"/>
    <cellStyle name="_14.미지급금_Sample3_Datapack(BS)_Arun_091217_v2_Arun_Info request_2009.12.21" xfId="38727" xr:uid="{00000000-0005-0000-0000-0000B7030000}"/>
    <cellStyle name="_14.미지급금_Sample3_Datapack(BS)_Arun_091217_v2_Arun_Info request_2009.12.22_PwC" xfId="38728" xr:uid="{00000000-0005-0000-0000-0000B8030000}"/>
    <cellStyle name="_14.미지급금_Sample3_Datapack(BS)_Arun_091217_v2_Arun_QA_main" xfId="38729" xr:uid="{00000000-0005-0000-0000-0000B9030000}"/>
    <cellStyle name="_14.미지급금_Sample3_Datepack_별첨_이종석_20090708" xfId="38730" xr:uid="{00000000-0005-0000-0000-0000BA030000}"/>
    <cellStyle name="_14.미지급금_Sample3_Datepack_별첨_이종석_20090708_Arun_Info request_2009.12.21" xfId="38731" xr:uid="{00000000-0005-0000-0000-0000BB030000}"/>
    <cellStyle name="_14.미지급금_Sample3_Datepack_별첨_이종석_20090708_Arun_Info request_2009.12.22_PwC" xfId="38732" xr:uid="{00000000-0005-0000-0000-0000BC030000}"/>
    <cellStyle name="_14.미지급금_Sample3_Datepack_별첨_이종석_20090708_Arun_QA_main" xfId="38733" xr:uid="{00000000-0005-0000-0000-0000BD030000}"/>
    <cellStyle name="_14.미지급금_Sample3_Datepack_별첨_이종석_20090708_Datapack(BS)_Arun_091217_v2" xfId="38734" xr:uid="{00000000-0005-0000-0000-0000BE030000}"/>
    <cellStyle name="_14.미지급금_Sample3_Datepack_별첨_이종석_20090708_Datapack(BS)_Arun_091217_v2_Arun_Info request_2009.12.21" xfId="38735" xr:uid="{00000000-0005-0000-0000-0000BF030000}"/>
    <cellStyle name="_14.미지급금_Sample3_Datepack_별첨_이종석_20090708_Datapack(BS)_Arun_091217_v2_Arun_Info request_2009.12.22_PwC" xfId="38736" xr:uid="{00000000-0005-0000-0000-0000C0030000}"/>
    <cellStyle name="_14.미지급금_Sample3_Datepack_별첨_이종석_20090708_Datapack(BS)_Arun_091217_v2_Arun_QA_main" xfId="38737" xr:uid="{00000000-0005-0000-0000-0000C1030000}"/>
    <cellStyle name="_14.미지급금_Sample3_WP-dealtool table_v5_KCW" xfId="38738" xr:uid="{00000000-0005-0000-0000-0000C2030000}"/>
    <cellStyle name="_14.미지급금_Sample3_WP-dealtool table_v5_KCW_Arun_Info request_2009.12.21" xfId="38739" xr:uid="{00000000-0005-0000-0000-0000C3030000}"/>
    <cellStyle name="_14.미지급금_Sample3_WP-dealtool table_v5_KCW_Arun_Info request_2009.12.22_PwC" xfId="38740" xr:uid="{00000000-0005-0000-0000-0000C4030000}"/>
    <cellStyle name="_14.미지급금_Sample3_WP-dealtool table_v5_KCW_Arun_QA_main" xfId="38741" xr:uid="{00000000-0005-0000-0000-0000C5030000}"/>
    <cellStyle name="_14.미지급금_Sample3_WP-dealtool table_v5_KCW_Datapack(BS)_Arun_091217_v2" xfId="38742" xr:uid="{00000000-0005-0000-0000-0000C6030000}"/>
    <cellStyle name="_14.미지급금_Sample3_WP-dealtool table_v5_KCW_Datapack(BS)_Arun_091217_v2_Arun_Info request_2009.12.21" xfId="38743" xr:uid="{00000000-0005-0000-0000-0000C7030000}"/>
    <cellStyle name="_14.미지급금_Sample3_WP-dealtool table_v5_KCW_Datapack(BS)_Arun_091217_v2_Arun_Info request_2009.12.22_PwC" xfId="38744" xr:uid="{00000000-0005-0000-0000-0000C8030000}"/>
    <cellStyle name="_14.미지급금_Sample3_WP-dealtool table_v5_KCW_Datapack(BS)_Arun_091217_v2_Arun_QA_main" xfId="38745" xr:uid="{00000000-0005-0000-0000-0000C9030000}"/>
    <cellStyle name="_14.미지급금_Sample5" xfId="38746" xr:uid="{00000000-0005-0000-0000-0000CA030000}"/>
    <cellStyle name="_14.미지급금_Sample5_Arun_Info request_2009.12.21" xfId="38747" xr:uid="{00000000-0005-0000-0000-0000CB030000}"/>
    <cellStyle name="_14.미지급금_Sample5_Arun_Info request_2009.12.22_PwC" xfId="38748" xr:uid="{00000000-0005-0000-0000-0000CC030000}"/>
    <cellStyle name="_14.미지급금_Sample5_Arun_QA_main" xfId="38749" xr:uid="{00000000-0005-0000-0000-0000CD030000}"/>
    <cellStyle name="_14.미지급금_Sample5_Datapack(BS)_Arun_091217_v2" xfId="38750" xr:uid="{00000000-0005-0000-0000-0000CE030000}"/>
    <cellStyle name="_14.미지급금_Sample5_Datapack(BS)_Arun_091217_v2_Arun_Info request_2009.12.21" xfId="38751" xr:uid="{00000000-0005-0000-0000-0000CF030000}"/>
    <cellStyle name="_14.미지급금_Sample5_Datapack(BS)_Arun_091217_v2_Arun_Info request_2009.12.22_PwC" xfId="38752" xr:uid="{00000000-0005-0000-0000-0000D0030000}"/>
    <cellStyle name="_14.미지급금_Sample5_Datapack(BS)_Arun_091217_v2_Arun_QA_main" xfId="38753" xr:uid="{00000000-0005-0000-0000-0000D1030000}"/>
    <cellStyle name="_14.미지급금_Sample5_Datepack_별첨_이종석_20090708" xfId="38754" xr:uid="{00000000-0005-0000-0000-0000D2030000}"/>
    <cellStyle name="_14.미지급금_Sample5_Datepack_별첨_이종석_20090708_Arun_Info request_2009.12.21" xfId="38755" xr:uid="{00000000-0005-0000-0000-0000D3030000}"/>
    <cellStyle name="_14.미지급금_Sample5_Datepack_별첨_이종석_20090708_Arun_Info request_2009.12.22_PwC" xfId="38756" xr:uid="{00000000-0005-0000-0000-0000D4030000}"/>
    <cellStyle name="_14.미지급금_Sample5_Datepack_별첨_이종석_20090708_Arun_QA_main" xfId="38757" xr:uid="{00000000-0005-0000-0000-0000D5030000}"/>
    <cellStyle name="_14.미지급금_Sample5_Datepack_별첨_이종석_20090708_Datapack(BS)_Arun_091217_v2" xfId="38758" xr:uid="{00000000-0005-0000-0000-0000D6030000}"/>
    <cellStyle name="_14.미지급금_Sample5_Datepack_별첨_이종석_20090708_Datapack(BS)_Arun_091217_v2_Arun_Info request_2009.12.21" xfId="38759" xr:uid="{00000000-0005-0000-0000-0000D7030000}"/>
    <cellStyle name="_14.미지급금_Sample5_Datepack_별첨_이종석_20090708_Datapack(BS)_Arun_091217_v2_Arun_Info request_2009.12.22_PwC" xfId="38760" xr:uid="{00000000-0005-0000-0000-0000D8030000}"/>
    <cellStyle name="_14.미지급금_Sample5_Datepack_별첨_이종석_20090708_Datapack(BS)_Arun_091217_v2_Arun_QA_main" xfId="38761" xr:uid="{00000000-0005-0000-0000-0000D9030000}"/>
    <cellStyle name="_14.미지급금_Sample5_WP-dealtool table_v5_KCW" xfId="38762" xr:uid="{00000000-0005-0000-0000-0000DA030000}"/>
    <cellStyle name="_14.미지급금_Sample5_WP-dealtool table_v5_KCW_Arun_Info request_2009.12.21" xfId="38763" xr:uid="{00000000-0005-0000-0000-0000DB030000}"/>
    <cellStyle name="_14.미지급금_Sample5_WP-dealtool table_v5_KCW_Arun_Info request_2009.12.22_PwC" xfId="38764" xr:uid="{00000000-0005-0000-0000-0000DC030000}"/>
    <cellStyle name="_14.미지급금_Sample5_WP-dealtool table_v5_KCW_Arun_QA_main" xfId="38765" xr:uid="{00000000-0005-0000-0000-0000DD030000}"/>
    <cellStyle name="_14.미지급금_Sample5_WP-dealtool table_v5_KCW_Datapack(BS)_Arun_091217_v2" xfId="38766" xr:uid="{00000000-0005-0000-0000-0000DE030000}"/>
    <cellStyle name="_14.미지급금_Sample5_WP-dealtool table_v5_KCW_Datapack(BS)_Arun_091217_v2_Arun_Info request_2009.12.21" xfId="38767" xr:uid="{00000000-0005-0000-0000-0000DF030000}"/>
    <cellStyle name="_14.미지급금_Sample5_WP-dealtool table_v5_KCW_Datapack(BS)_Arun_091217_v2_Arun_Info request_2009.12.22_PwC" xfId="38768" xr:uid="{00000000-0005-0000-0000-0000E0030000}"/>
    <cellStyle name="_14.미지급금_Sample5_WP-dealtool table_v5_KCW_Datapack(BS)_Arun_091217_v2_Arun_QA_main" xfId="38769" xr:uid="{00000000-0005-0000-0000-0000E1030000}"/>
    <cellStyle name="_15.예수금" xfId="38770" xr:uid="{00000000-0005-0000-0000-0000E2030000}"/>
    <cellStyle name="_15.예수금_Arun_Info request_2009.12.21" xfId="38771" xr:uid="{00000000-0005-0000-0000-0000E3030000}"/>
    <cellStyle name="_15.예수금_Arun_Info request_2009.12.22_PwC" xfId="38772" xr:uid="{00000000-0005-0000-0000-0000E4030000}"/>
    <cellStyle name="_15.예수금_Arun_QA_main" xfId="38773" xr:uid="{00000000-0005-0000-0000-0000E5030000}"/>
    <cellStyle name="_15.예수금_Datapack(BS)_Arun_091217_v2" xfId="38774" xr:uid="{00000000-0005-0000-0000-0000E6030000}"/>
    <cellStyle name="_15.예수금_Datapack(BS)_Arun_091217_v2_Arun_Info request_2009.12.21" xfId="38775" xr:uid="{00000000-0005-0000-0000-0000E7030000}"/>
    <cellStyle name="_15.예수금_Datapack(BS)_Arun_091217_v2_Arun_Info request_2009.12.22_PwC" xfId="38776" xr:uid="{00000000-0005-0000-0000-0000E8030000}"/>
    <cellStyle name="_15.예수금_Datapack(BS)_Arun_091217_v2_Arun_QA_main" xfId="38777" xr:uid="{00000000-0005-0000-0000-0000E9030000}"/>
    <cellStyle name="_15.예수금_Sample" xfId="38778" xr:uid="{00000000-0005-0000-0000-0000EA030000}"/>
    <cellStyle name="_15.예수금_Sample_Arun_Info request_2009.12.21" xfId="38779" xr:uid="{00000000-0005-0000-0000-0000EB030000}"/>
    <cellStyle name="_15.예수금_Sample_Arun_Info request_2009.12.22_PwC" xfId="38780" xr:uid="{00000000-0005-0000-0000-0000EC030000}"/>
    <cellStyle name="_15.예수금_Sample_Arun_QA_main" xfId="38781" xr:uid="{00000000-0005-0000-0000-0000ED030000}"/>
    <cellStyle name="_15.예수금_Sample_Datapack(BS)_Arun_091217_v2" xfId="38782" xr:uid="{00000000-0005-0000-0000-0000EE030000}"/>
    <cellStyle name="_15.예수금_Sample_Datapack(BS)_Arun_091217_v2_Arun_Info request_2009.12.21" xfId="38783" xr:uid="{00000000-0005-0000-0000-0000EF030000}"/>
    <cellStyle name="_15.예수금_Sample_Datapack(BS)_Arun_091217_v2_Arun_Info request_2009.12.22_PwC" xfId="38784" xr:uid="{00000000-0005-0000-0000-0000F0030000}"/>
    <cellStyle name="_15.예수금_Sample_Datapack(BS)_Arun_091217_v2_Arun_QA_main" xfId="38785" xr:uid="{00000000-0005-0000-0000-0000F1030000}"/>
    <cellStyle name="_15.예수금_Sample_Datepack_별첨_이종석_20090708" xfId="38786" xr:uid="{00000000-0005-0000-0000-0000F2030000}"/>
    <cellStyle name="_15.예수금_Sample_Datepack_별첨_이종석_20090708_Arun_Info request_2009.12.21" xfId="38787" xr:uid="{00000000-0005-0000-0000-0000F3030000}"/>
    <cellStyle name="_15.예수금_Sample_Datepack_별첨_이종석_20090708_Arun_Info request_2009.12.22_PwC" xfId="38788" xr:uid="{00000000-0005-0000-0000-0000F4030000}"/>
    <cellStyle name="_15.예수금_Sample_Datepack_별첨_이종석_20090708_Arun_QA_main" xfId="38789" xr:uid="{00000000-0005-0000-0000-0000F5030000}"/>
    <cellStyle name="_15.예수금_Sample_Datepack_별첨_이종석_20090708_Datapack(BS)_Arun_091217_v2" xfId="38790" xr:uid="{00000000-0005-0000-0000-0000F6030000}"/>
    <cellStyle name="_15.예수금_Sample_Datepack_별첨_이종석_20090708_Datapack(BS)_Arun_091217_v2_Arun_Info request_2009.12.21" xfId="38791" xr:uid="{00000000-0005-0000-0000-0000F7030000}"/>
    <cellStyle name="_15.예수금_Sample_Datepack_별첨_이종석_20090708_Datapack(BS)_Arun_091217_v2_Arun_Info request_2009.12.22_PwC" xfId="38792" xr:uid="{00000000-0005-0000-0000-0000F8030000}"/>
    <cellStyle name="_15.예수금_Sample_Datepack_별첨_이종석_20090708_Datapack(BS)_Arun_091217_v2_Arun_QA_main" xfId="38793" xr:uid="{00000000-0005-0000-0000-0000F9030000}"/>
    <cellStyle name="_15.예수금_Sample_WP-dealtool table_v5_KCW" xfId="38794" xr:uid="{00000000-0005-0000-0000-0000FA030000}"/>
    <cellStyle name="_15.예수금_Sample_WP-dealtool table_v5_KCW_Arun_Info request_2009.12.21" xfId="38795" xr:uid="{00000000-0005-0000-0000-0000FB030000}"/>
    <cellStyle name="_15.예수금_Sample_WP-dealtool table_v5_KCW_Arun_Info request_2009.12.22_PwC" xfId="38796" xr:uid="{00000000-0005-0000-0000-0000FC030000}"/>
    <cellStyle name="_15.예수금_Sample_WP-dealtool table_v5_KCW_Arun_QA_main" xfId="38797" xr:uid="{00000000-0005-0000-0000-0000FD030000}"/>
    <cellStyle name="_15.예수금_Sample_WP-dealtool table_v5_KCW_Datapack(BS)_Arun_091217_v2" xfId="38798" xr:uid="{00000000-0005-0000-0000-0000FE030000}"/>
    <cellStyle name="_15.예수금_Sample_WP-dealtool table_v5_KCW_Datapack(BS)_Arun_091217_v2_Arun_Info request_2009.12.21" xfId="38799" xr:uid="{00000000-0005-0000-0000-0000FF030000}"/>
    <cellStyle name="_15.예수금_Sample_WP-dealtool table_v5_KCW_Datapack(BS)_Arun_091217_v2_Arun_Info request_2009.12.22_PwC" xfId="38800" xr:uid="{00000000-0005-0000-0000-000000040000}"/>
    <cellStyle name="_15.예수금_Sample_WP-dealtool table_v5_KCW_Datapack(BS)_Arun_091217_v2_Arun_QA_main" xfId="38801" xr:uid="{00000000-0005-0000-0000-000001040000}"/>
    <cellStyle name="_15.예수금_Sample2" xfId="38802" xr:uid="{00000000-0005-0000-0000-000002040000}"/>
    <cellStyle name="_15.예수금_Sample2_Arun_Info request_2009.12.21" xfId="38803" xr:uid="{00000000-0005-0000-0000-000003040000}"/>
    <cellStyle name="_15.예수금_Sample2_Arun_Info request_2009.12.22_PwC" xfId="38804" xr:uid="{00000000-0005-0000-0000-000004040000}"/>
    <cellStyle name="_15.예수금_Sample2_Arun_QA_main" xfId="38805" xr:uid="{00000000-0005-0000-0000-000005040000}"/>
    <cellStyle name="_15.예수금_Sample2_Datapack(BS)_Arun_091217_v2" xfId="38806" xr:uid="{00000000-0005-0000-0000-000006040000}"/>
    <cellStyle name="_15.예수금_Sample2_Datapack(BS)_Arun_091217_v2_Arun_Info request_2009.12.21" xfId="38807" xr:uid="{00000000-0005-0000-0000-000007040000}"/>
    <cellStyle name="_15.예수금_Sample2_Datapack(BS)_Arun_091217_v2_Arun_Info request_2009.12.22_PwC" xfId="38808" xr:uid="{00000000-0005-0000-0000-000008040000}"/>
    <cellStyle name="_15.예수금_Sample2_Datapack(BS)_Arun_091217_v2_Arun_QA_main" xfId="38809" xr:uid="{00000000-0005-0000-0000-000009040000}"/>
    <cellStyle name="_15.예수금_Sample2_Datepack_별첨_이종석_20090708" xfId="38810" xr:uid="{00000000-0005-0000-0000-00000A040000}"/>
    <cellStyle name="_15.예수금_Sample2_Datepack_별첨_이종석_20090708_Arun_Info request_2009.12.21" xfId="38811" xr:uid="{00000000-0005-0000-0000-00000B040000}"/>
    <cellStyle name="_15.예수금_Sample2_Datepack_별첨_이종석_20090708_Arun_Info request_2009.12.22_PwC" xfId="38812" xr:uid="{00000000-0005-0000-0000-00000C040000}"/>
    <cellStyle name="_15.예수금_Sample2_Datepack_별첨_이종석_20090708_Arun_QA_main" xfId="38813" xr:uid="{00000000-0005-0000-0000-00000D040000}"/>
    <cellStyle name="_15.예수금_Sample2_Datepack_별첨_이종석_20090708_Datapack(BS)_Arun_091217_v2" xfId="38814" xr:uid="{00000000-0005-0000-0000-00000E040000}"/>
    <cellStyle name="_15.예수금_Sample2_Datepack_별첨_이종석_20090708_Datapack(BS)_Arun_091217_v2_Arun_Info request_2009.12.21" xfId="38815" xr:uid="{00000000-0005-0000-0000-00000F040000}"/>
    <cellStyle name="_15.예수금_Sample2_Datepack_별첨_이종석_20090708_Datapack(BS)_Arun_091217_v2_Arun_Info request_2009.12.22_PwC" xfId="38816" xr:uid="{00000000-0005-0000-0000-000010040000}"/>
    <cellStyle name="_15.예수금_Sample2_Datepack_별첨_이종석_20090708_Datapack(BS)_Arun_091217_v2_Arun_QA_main" xfId="38817" xr:uid="{00000000-0005-0000-0000-000011040000}"/>
    <cellStyle name="_15.예수금_Sample2_WP-dealtool table_v5_KCW" xfId="38818" xr:uid="{00000000-0005-0000-0000-000012040000}"/>
    <cellStyle name="_15.예수금_Sample2_WP-dealtool table_v5_KCW_Arun_Info request_2009.12.21" xfId="38819" xr:uid="{00000000-0005-0000-0000-000013040000}"/>
    <cellStyle name="_15.예수금_Sample2_WP-dealtool table_v5_KCW_Arun_Info request_2009.12.22_PwC" xfId="38820" xr:uid="{00000000-0005-0000-0000-000014040000}"/>
    <cellStyle name="_15.예수금_Sample2_WP-dealtool table_v5_KCW_Arun_QA_main" xfId="38821" xr:uid="{00000000-0005-0000-0000-000015040000}"/>
    <cellStyle name="_15.예수금_Sample2_WP-dealtool table_v5_KCW_Datapack(BS)_Arun_091217_v2" xfId="38822" xr:uid="{00000000-0005-0000-0000-000016040000}"/>
    <cellStyle name="_15.예수금_Sample2_WP-dealtool table_v5_KCW_Datapack(BS)_Arun_091217_v2_Arun_Info request_2009.12.21" xfId="38823" xr:uid="{00000000-0005-0000-0000-000017040000}"/>
    <cellStyle name="_15.예수금_Sample2_WP-dealtool table_v5_KCW_Datapack(BS)_Arun_091217_v2_Arun_Info request_2009.12.22_PwC" xfId="38824" xr:uid="{00000000-0005-0000-0000-000018040000}"/>
    <cellStyle name="_15.예수금_Sample2_WP-dealtool table_v5_KCW_Datapack(BS)_Arun_091217_v2_Arun_QA_main" xfId="38825" xr:uid="{00000000-0005-0000-0000-000019040000}"/>
    <cellStyle name="_15.예수금_Sample3" xfId="38826" xr:uid="{00000000-0005-0000-0000-00001A040000}"/>
    <cellStyle name="_15.예수금_Sample3_Arun_Info request_2009.12.21" xfId="38827" xr:uid="{00000000-0005-0000-0000-00001B040000}"/>
    <cellStyle name="_15.예수금_Sample3_Arun_Info request_2009.12.22_PwC" xfId="38828" xr:uid="{00000000-0005-0000-0000-00001C040000}"/>
    <cellStyle name="_15.예수금_Sample3_Arun_QA_main" xfId="38829" xr:uid="{00000000-0005-0000-0000-00001D040000}"/>
    <cellStyle name="_15.예수금_Sample3_Datapack(BS)_Arun_091217_v2" xfId="38830" xr:uid="{00000000-0005-0000-0000-00001E040000}"/>
    <cellStyle name="_15.예수금_Sample3_Datapack(BS)_Arun_091217_v2_Arun_Info request_2009.12.21" xfId="38831" xr:uid="{00000000-0005-0000-0000-00001F040000}"/>
    <cellStyle name="_15.예수금_Sample3_Datapack(BS)_Arun_091217_v2_Arun_Info request_2009.12.22_PwC" xfId="38832" xr:uid="{00000000-0005-0000-0000-000020040000}"/>
    <cellStyle name="_15.예수금_Sample3_Datapack(BS)_Arun_091217_v2_Arun_QA_main" xfId="38833" xr:uid="{00000000-0005-0000-0000-000021040000}"/>
    <cellStyle name="_15.예수금_Sample3_Datepack_별첨_이종석_20090708" xfId="38834" xr:uid="{00000000-0005-0000-0000-000022040000}"/>
    <cellStyle name="_15.예수금_Sample3_Datepack_별첨_이종석_20090708_Arun_Info request_2009.12.21" xfId="38835" xr:uid="{00000000-0005-0000-0000-000023040000}"/>
    <cellStyle name="_15.예수금_Sample3_Datepack_별첨_이종석_20090708_Arun_Info request_2009.12.22_PwC" xfId="38836" xr:uid="{00000000-0005-0000-0000-000024040000}"/>
    <cellStyle name="_15.예수금_Sample3_Datepack_별첨_이종석_20090708_Arun_QA_main" xfId="38837" xr:uid="{00000000-0005-0000-0000-000025040000}"/>
    <cellStyle name="_15.예수금_Sample3_Datepack_별첨_이종석_20090708_Datapack(BS)_Arun_091217_v2" xfId="38838" xr:uid="{00000000-0005-0000-0000-000026040000}"/>
    <cellStyle name="_15.예수금_Sample3_Datepack_별첨_이종석_20090708_Datapack(BS)_Arun_091217_v2_Arun_Info request_2009.12.21" xfId="38839" xr:uid="{00000000-0005-0000-0000-000027040000}"/>
    <cellStyle name="_15.예수금_Sample3_Datepack_별첨_이종석_20090708_Datapack(BS)_Arun_091217_v2_Arun_Info request_2009.12.22_PwC" xfId="38840" xr:uid="{00000000-0005-0000-0000-000028040000}"/>
    <cellStyle name="_15.예수금_Sample3_Datepack_별첨_이종석_20090708_Datapack(BS)_Arun_091217_v2_Arun_QA_main" xfId="38841" xr:uid="{00000000-0005-0000-0000-000029040000}"/>
    <cellStyle name="_15.예수금_Sample3_WP-dealtool table_v5_KCW" xfId="38842" xr:uid="{00000000-0005-0000-0000-00002A040000}"/>
    <cellStyle name="_15.예수금_Sample3_WP-dealtool table_v5_KCW_Arun_Info request_2009.12.21" xfId="38843" xr:uid="{00000000-0005-0000-0000-00002B040000}"/>
    <cellStyle name="_15.예수금_Sample3_WP-dealtool table_v5_KCW_Arun_Info request_2009.12.22_PwC" xfId="38844" xr:uid="{00000000-0005-0000-0000-00002C040000}"/>
    <cellStyle name="_15.예수금_Sample3_WP-dealtool table_v5_KCW_Arun_QA_main" xfId="38845" xr:uid="{00000000-0005-0000-0000-00002D040000}"/>
    <cellStyle name="_15.예수금_Sample3_WP-dealtool table_v5_KCW_Datapack(BS)_Arun_091217_v2" xfId="38846" xr:uid="{00000000-0005-0000-0000-00002E040000}"/>
    <cellStyle name="_15.예수금_Sample3_WP-dealtool table_v5_KCW_Datapack(BS)_Arun_091217_v2_Arun_Info request_2009.12.21" xfId="38847" xr:uid="{00000000-0005-0000-0000-00002F040000}"/>
    <cellStyle name="_15.예수금_Sample3_WP-dealtool table_v5_KCW_Datapack(BS)_Arun_091217_v2_Arun_Info request_2009.12.22_PwC" xfId="38848" xr:uid="{00000000-0005-0000-0000-000030040000}"/>
    <cellStyle name="_15.예수금_Sample3_WP-dealtool table_v5_KCW_Datapack(BS)_Arun_091217_v2_Arun_QA_main" xfId="38849" xr:uid="{00000000-0005-0000-0000-000031040000}"/>
    <cellStyle name="_15.예수금_Sample5" xfId="38850" xr:uid="{00000000-0005-0000-0000-000032040000}"/>
    <cellStyle name="_15.예수금_Sample5_Arun_Info request_2009.12.21" xfId="38851" xr:uid="{00000000-0005-0000-0000-000033040000}"/>
    <cellStyle name="_15.예수금_Sample5_Arun_Info request_2009.12.22_PwC" xfId="38852" xr:uid="{00000000-0005-0000-0000-000034040000}"/>
    <cellStyle name="_15.예수금_Sample5_Arun_QA_main" xfId="38853" xr:uid="{00000000-0005-0000-0000-000035040000}"/>
    <cellStyle name="_15.예수금_Sample5_Datapack(BS)_Arun_091217_v2" xfId="38854" xr:uid="{00000000-0005-0000-0000-000036040000}"/>
    <cellStyle name="_15.예수금_Sample5_Datapack(BS)_Arun_091217_v2_Arun_Info request_2009.12.21" xfId="38855" xr:uid="{00000000-0005-0000-0000-000037040000}"/>
    <cellStyle name="_15.예수금_Sample5_Datapack(BS)_Arun_091217_v2_Arun_Info request_2009.12.22_PwC" xfId="38856" xr:uid="{00000000-0005-0000-0000-000038040000}"/>
    <cellStyle name="_15.예수금_Sample5_Datapack(BS)_Arun_091217_v2_Arun_QA_main" xfId="38857" xr:uid="{00000000-0005-0000-0000-000039040000}"/>
    <cellStyle name="_15.예수금_Sample5_Datepack_별첨_이종석_20090708" xfId="38858" xr:uid="{00000000-0005-0000-0000-00003A040000}"/>
    <cellStyle name="_15.예수금_Sample5_Datepack_별첨_이종석_20090708_Arun_Info request_2009.12.21" xfId="38859" xr:uid="{00000000-0005-0000-0000-00003B040000}"/>
    <cellStyle name="_15.예수금_Sample5_Datepack_별첨_이종석_20090708_Arun_Info request_2009.12.22_PwC" xfId="38860" xr:uid="{00000000-0005-0000-0000-00003C040000}"/>
    <cellStyle name="_15.예수금_Sample5_Datepack_별첨_이종석_20090708_Arun_QA_main" xfId="38861" xr:uid="{00000000-0005-0000-0000-00003D040000}"/>
    <cellStyle name="_15.예수금_Sample5_Datepack_별첨_이종석_20090708_Datapack(BS)_Arun_091217_v2" xfId="38862" xr:uid="{00000000-0005-0000-0000-00003E040000}"/>
    <cellStyle name="_15.예수금_Sample5_Datepack_별첨_이종석_20090708_Datapack(BS)_Arun_091217_v2_Arun_Info request_2009.12.21" xfId="38863" xr:uid="{00000000-0005-0000-0000-00003F040000}"/>
    <cellStyle name="_15.예수금_Sample5_Datepack_별첨_이종석_20090708_Datapack(BS)_Arun_091217_v2_Arun_Info request_2009.12.22_PwC" xfId="38864" xr:uid="{00000000-0005-0000-0000-000040040000}"/>
    <cellStyle name="_15.예수금_Sample5_Datepack_별첨_이종석_20090708_Datapack(BS)_Arun_091217_v2_Arun_QA_main" xfId="38865" xr:uid="{00000000-0005-0000-0000-000041040000}"/>
    <cellStyle name="_15.예수금_Sample5_WP-dealtool table_v5_KCW" xfId="38866" xr:uid="{00000000-0005-0000-0000-000042040000}"/>
    <cellStyle name="_15.예수금_Sample5_WP-dealtool table_v5_KCW_Arun_Info request_2009.12.21" xfId="38867" xr:uid="{00000000-0005-0000-0000-000043040000}"/>
    <cellStyle name="_15.예수금_Sample5_WP-dealtool table_v5_KCW_Arun_Info request_2009.12.22_PwC" xfId="38868" xr:uid="{00000000-0005-0000-0000-000044040000}"/>
    <cellStyle name="_15.예수금_Sample5_WP-dealtool table_v5_KCW_Arun_QA_main" xfId="38869" xr:uid="{00000000-0005-0000-0000-000045040000}"/>
    <cellStyle name="_15.예수금_Sample5_WP-dealtool table_v5_KCW_Datapack(BS)_Arun_091217_v2" xfId="38870" xr:uid="{00000000-0005-0000-0000-000046040000}"/>
    <cellStyle name="_15.예수금_Sample5_WP-dealtool table_v5_KCW_Datapack(BS)_Arun_091217_v2_Arun_Info request_2009.12.21" xfId="38871" xr:uid="{00000000-0005-0000-0000-000047040000}"/>
    <cellStyle name="_15.예수금_Sample5_WP-dealtool table_v5_KCW_Datapack(BS)_Arun_091217_v2_Arun_Info request_2009.12.22_PwC" xfId="38872" xr:uid="{00000000-0005-0000-0000-000048040000}"/>
    <cellStyle name="_15.예수금_Sample5_WP-dealtool table_v5_KCW_Datapack(BS)_Arun_091217_v2_Arun_QA_main" xfId="38873" xr:uid="{00000000-0005-0000-0000-000049040000}"/>
    <cellStyle name="_17.기유부" xfId="38874" xr:uid="{00000000-0005-0000-0000-00004A040000}"/>
    <cellStyle name="_17.기유부_Arun_Info request_2009.12.21" xfId="38875" xr:uid="{00000000-0005-0000-0000-00004B040000}"/>
    <cellStyle name="_17.기유부_Arun_Info request_2009.12.22_PwC" xfId="38876" xr:uid="{00000000-0005-0000-0000-00004C040000}"/>
    <cellStyle name="_17.기유부_Arun_QA_main" xfId="38877" xr:uid="{00000000-0005-0000-0000-00004D040000}"/>
    <cellStyle name="_17.기유부_Datapack(BS)_Arun_091217_v2" xfId="38878" xr:uid="{00000000-0005-0000-0000-00004E040000}"/>
    <cellStyle name="_17.기유부_Datapack(BS)_Arun_091217_v2_Arun_Info request_2009.12.21" xfId="38879" xr:uid="{00000000-0005-0000-0000-00004F040000}"/>
    <cellStyle name="_17.기유부_Datapack(BS)_Arun_091217_v2_Arun_Info request_2009.12.22_PwC" xfId="38880" xr:uid="{00000000-0005-0000-0000-000050040000}"/>
    <cellStyle name="_17.기유부_Datapack(BS)_Arun_091217_v2_Arun_QA_main" xfId="38881" xr:uid="{00000000-0005-0000-0000-000051040000}"/>
    <cellStyle name="_17.기유부_Sample" xfId="38882" xr:uid="{00000000-0005-0000-0000-000052040000}"/>
    <cellStyle name="_17.기유부_Sample_Arun_Info request_2009.12.21" xfId="38883" xr:uid="{00000000-0005-0000-0000-000053040000}"/>
    <cellStyle name="_17.기유부_Sample_Arun_Info request_2009.12.22_PwC" xfId="38884" xr:uid="{00000000-0005-0000-0000-000054040000}"/>
    <cellStyle name="_17.기유부_Sample_Arun_QA_main" xfId="38885" xr:uid="{00000000-0005-0000-0000-000055040000}"/>
    <cellStyle name="_17.기유부_Sample_Datapack(BS)_Arun_091217_v2" xfId="38886" xr:uid="{00000000-0005-0000-0000-000056040000}"/>
    <cellStyle name="_17.기유부_Sample_Datapack(BS)_Arun_091217_v2_Arun_Info request_2009.12.21" xfId="38887" xr:uid="{00000000-0005-0000-0000-000057040000}"/>
    <cellStyle name="_17.기유부_Sample_Datapack(BS)_Arun_091217_v2_Arun_Info request_2009.12.22_PwC" xfId="38888" xr:uid="{00000000-0005-0000-0000-000058040000}"/>
    <cellStyle name="_17.기유부_Sample_Datapack(BS)_Arun_091217_v2_Arun_QA_main" xfId="38889" xr:uid="{00000000-0005-0000-0000-000059040000}"/>
    <cellStyle name="_17.기유부_Sample_Datepack_별첨_이종석_20090708" xfId="38890" xr:uid="{00000000-0005-0000-0000-00005A040000}"/>
    <cellStyle name="_17.기유부_Sample_Datepack_별첨_이종석_20090708_Arun_Info request_2009.12.21" xfId="38891" xr:uid="{00000000-0005-0000-0000-00005B040000}"/>
    <cellStyle name="_17.기유부_Sample_Datepack_별첨_이종석_20090708_Arun_Info request_2009.12.22_PwC" xfId="38892" xr:uid="{00000000-0005-0000-0000-00005C040000}"/>
    <cellStyle name="_17.기유부_Sample_Datepack_별첨_이종석_20090708_Arun_QA_main" xfId="38893" xr:uid="{00000000-0005-0000-0000-00005D040000}"/>
    <cellStyle name="_17.기유부_Sample_Datepack_별첨_이종석_20090708_Datapack(BS)_Arun_091217_v2" xfId="38894" xr:uid="{00000000-0005-0000-0000-00005E040000}"/>
    <cellStyle name="_17.기유부_Sample_Datepack_별첨_이종석_20090708_Datapack(BS)_Arun_091217_v2_Arun_Info request_2009.12.21" xfId="38895" xr:uid="{00000000-0005-0000-0000-00005F040000}"/>
    <cellStyle name="_17.기유부_Sample_Datepack_별첨_이종석_20090708_Datapack(BS)_Arun_091217_v2_Arun_Info request_2009.12.22_PwC" xfId="38896" xr:uid="{00000000-0005-0000-0000-000060040000}"/>
    <cellStyle name="_17.기유부_Sample_Datepack_별첨_이종석_20090708_Datapack(BS)_Arun_091217_v2_Arun_QA_main" xfId="38897" xr:uid="{00000000-0005-0000-0000-000061040000}"/>
    <cellStyle name="_17.기유부_Sample_WP-dealtool table_v5_KCW" xfId="38898" xr:uid="{00000000-0005-0000-0000-000062040000}"/>
    <cellStyle name="_17.기유부_Sample_WP-dealtool table_v5_KCW_Arun_Info request_2009.12.21" xfId="38899" xr:uid="{00000000-0005-0000-0000-000063040000}"/>
    <cellStyle name="_17.기유부_Sample_WP-dealtool table_v5_KCW_Arun_Info request_2009.12.22_PwC" xfId="38900" xr:uid="{00000000-0005-0000-0000-000064040000}"/>
    <cellStyle name="_17.기유부_Sample_WP-dealtool table_v5_KCW_Arun_QA_main" xfId="38901" xr:uid="{00000000-0005-0000-0000-000065040000}"/>
    <cellStyle name="_17.기유부_Sample_WP-dealtool table_v5_KCW_Datapack(BS)_Arun_091217_v2" xfId="38902" xr:uid="{00000000-0005-0000-0000-000066040000}"/>
    <cellStyle name="_17.기유부_Sample_WP-dealtool table_v5_KCW_Datapack(BS)_Arun_091217_v2_Arun_Info request_2009.12.21" xfId="38903" xr:uid="{00000000-0005-0000-0000-000067040000}"/>
    <cellStyle name="_17.기유부_Sample_WP-dealtool table_v5_KCW_Datapack(BS)_Arun_091217_v2_Arun_Info request_2009.12.22_PwC" xfId="38904" xr:uid="{00000000-0005-0000-0000-000068040000}"/>
    <cellStyle name="_17.기유부_Sample_WP-dealtool table_v5_KCW_Datapack(BS)_Arun_091217_v2_Arun_QA_main" xfId="38905" xr:uid="{00000000-0005-0000-0000-000069040000}"/>
    <cellStyle name="_17.기유부_Sample2" xfId="38906" xr:uid="{00000000-0005-0000-0000-00006A040000}"/>
    <cellStyle name="_17.기유부_Sample2_Arun_Info request_2009.12.21" xfId="38907" xr:uid="{00000000-0005-0000-0000-00006B040000}"/>
    <cellStyle name="_17.기유부_Sample2_Arun_Info request_2009.12.22_PwC" xfId="38908" xr:uid="{00000000-0005-0000-0000-00006C040000}"/>
    <cellStyle name="_17.기유부_Sample2_Arun_QA_main" xfId="38909" xr:uid="{00000000-0005-0000-0000-00006D040000}"/>
    <cellStyle name="_17.기유부_Sample2_Datapack(BS)_Arun_091217_v2" xfId="38910" xr:uid="{00000000-0005-0000-0000-00006E040000}"/>
    <cellStyle name="_17.기유부_Sample2_Datapack(BS)_Arun_091217_v2_Arun_Info request_2009.12.21" xfId="38911" xr:uid="{00000000-0005-0000-0000-00006F040000}"/>
    <cellStyle name="_17.기유부_Sample2_Datapack(BS)_Arun_091217_v2_Arun_Info request_2009.12.22_PwC" xfId="38912" xr:uid="{00000000-0005-0000-0000-000070040000}"/>
    <cellStyle name="_17.기유부_Sample2_Datapack(BS)_Arun_091217_v2_Arun_QA_main" xfId="38913" xr:uid="{00000000-0005-0000-0000-000071040000}"/>
    <cellStyle name="_17.기유부_Sample2_Datepack_별첨_이종석_20090708" xfId="38914" xr:uid="{00000000-0005-0000-0000-000072040000}"/>
    <cellStyle name="_17.기유부_Sample2_Datepack_별첨_이종석_20090708_Arun_Info request_2009.12.21" xfId="38915" xr:uid="{00000000-0005-0000-0000-000073040000}"/>
    <cellStyle name="_17.기유부_Sample2_Datepack_별첨_이종석_20090708_Arun_Info request_2009.12.22_PwC" xfId="38916" xr:uid="{00000000-0005-0000-0000-000074040000}"/>
    <cellStyle name="_17.기유부_Sample2_Datepack_별첨_이종석_20090708_Arun_QA_main" xfId="38917" xr:uid="{00000000-0005-0000-0000-000075040000}"/>
    <cellStyle name="_17.기유부_Sample2_Datepack_별첨_이종석_20090708_Datapack(BS)_Arun_091217_v2" xfId="38918" xr:uid="{00000000-0005-0000-0000-000076040000}"/>
    <cellStyle name="_17.기유부_Sample2_Datepack_별첨_이종석_20090708_Datapack(BS)_Arun_091217_v2_Arun_Info request_2009.12.21" xfId="38919" xr:uid="{00000000-0005-0000-0000-000077040000}"/>
    <cellStyle name="_17.기유부_Sample2_Datepack_별첨_이종석_20090708_Datapack(BS)_Arun_091217_v2_Arun_Info request_2009.12.22_PwC" xfId="38920" xr:uid="{00000000-0005-0000-0000-000078040000}"/>
    <cellStyle name="_17.기유부_Sample2_Datepack_별첨_이종석_20090708_Datapack(BS)_Arun_091217_v2_Arun_QA_main" xfId="38921" xr:uid="{00000000-0005-0000-0000-000079040000}"/>
    <cellStyle name="_17.기유부_Sample2_WP-dealtool table_v5_KCW" xfId="38922" xr:uid="{00000000-0005-0000-0000-00007A040000}"/>
    <cellStyle name="_17.기유부_Sample2_WP-dealtool table_v5_KCW_Arun_Info request_2009.12.21" xfId="38923" xr:uid="{00000000-0005-0000-0000-00007B040000}"/>
    <cellStyle name="_17.기유부_Sample2_WP-dealtool table_v5_KCW_Arun_Info request_2009.12.22_PwC" xfId="38924" xr:uid="{00000000-0005-0000-0000-00007C040000}"/>
    <cellStyle name="_17.기유부_Sample2_WP-dealtool table_v5_KCW_Arun_QA_main" xfId="38925" xr:uid="{00000000-0005-0000-0000-00007D040000}"/>
    <cellStyle name="_17.기유부_Sample2_WP-dealtool table_v5_KCW_Datapack(BS)_Arun_091217_v2" xfId="38926" xr:uid="{00000000-0005-0000-0000-00007E040000}"/>
    <cellStyle name="_17.기유부_Sample2_WP-dealtool table_v5_KCW_Datapack(BS)_Arun_091217_v2_Arun_Info request_2009.12.21" xfId="38927" xr:uid="{00000000-0005-0000-0000-00007F040000}"/>
    <cellStyle name="_17.기유부_Sample2_WP-dealtool table_v5_KCW_Datapack(BS)_Arun_091217_v2_Arun_Info request_2009.12.22_PwC" xfId="38928" xr:uid="{00000000-0005-0000-0000-000080040000}"/>
    <cellStyle name="_17.기유부_Sample2_WP-dealtool table_v5_KCW_Datapack(BS)_Arun_091217_v2_Arun_QA_main" xfId="38929" xr:uid="{00000000-0005-0000-0000-000081040000}"/>
    <cellStyle name="_17.기유부_Sample3" xfId="38930" xr:uid="{00000000-0005-0000-0000-000082040000}"/>
    <cellStyle name="_17.기유부_Sample3_Arun_Info request_2009.12.21" xfId="38931" xr:uid="{00000000-0005-0000-0000-000083040000}"/>
    <cellStyle name="_17.기유부_Sample3_Arun_Info request_2009.12.22_PwC" xfId="38932" xr:uid="{00000000-0005-0000-0000-000084040000}"/>
    <cellStyle name="_17.기유부_Sample3_Arun_QA_main" xfId="38933" xr:uid="{00000000-0005-0000-0000-000085040000}"/>
    <cellStyle name="_17.기유부_Sample3_Datapack(BS)_Arun_091217_v2" xfId="38934" xr:uid="{00000000-0005-0000-0000-000086040000}"/>
    <cellStyle name="_17.기유부_Sample3_Datapack(BS)_Arun_091217_v2_Arun_Info request_2009.12.21" xfId="38935" xr:uid="{00000000-0005-0000-0000-000087040000}"/>
    <cellStyle name="_17.기유부_Sample3_Datapack(BS)_Arun_091217_v2_Arun_Info request_2009.12.22_PwC" xfId="38936" xr:uid="{00000000-0005-0000-0000-000088040000}"/>
    <cellStyle name="_17.기유부_Sample3_Datapack(BS)_Arun_091217_v2_Arun_QA_main" xfId="38937" xr:uid="{00000000-0005-0000-0000-000089040000}"/>
    <cellStyle name="_17.기유부_Sample3_Datepack_별첨_이종석_20090708" xfId="38938" xr:uid="{00000000-0005-0000-0000-00008A040000}"/>
    <cellStyle name="_17.기유부_Sample3_Datepack_별첨_이종석_20090708_Arun_Info request_2009.12.21" xfId="38939" xr:uid="{00000000-0005-0000-0000-00008B040000}"/>
    <cellStyle name="_17.기유부_Sample3_Datepack_별첨_이종석_20090708_Arun_Info request_2009.12.22_PwC" xfId="38940" xr:uid="{00000000-0005-0000-0000-00008C040000}"/>
    <cellStyle name="_17.기유부_Sample3_Datepack_별첨_이종석_20090708_Arun_QA_main" xfId="38941" xr:uid="{00000000-0005-0000-0000-00008D040000}"/>
    <cellStyle name="_17.기유부_Sample3_Datepack_별첨_이종석_20090708_Datapack(BS)_Arun_091217_v2" xfId="38942" xr:uid="{00000000-0005-0000-0000-00008E040000}"/>
    <cellStyle name="_17.기유부_Sample3_Datepack_별첨_이종석_20090708_Datapack(BS)_Arun_091217_v2_Arun_Info request_2009.12.21" xfId="38943" xr:uid="{00000000-0005-0000-0000-00008F040000}"/>
    <cellStyle name="_17.기유부_Sample3_Datepack_별첨_이종석_20090708_Datapack(BS)_Arun_091217_v2_Arun_Info request_2009.12.22_PwC" xfId="38944" xr:uid="{00000000-0005-0000-0000-000090040000}"/>
    <cellStyle name="_17.기유부_Sample3_Datepack_별첨_이종석_20090708_Datapack(BS)_Arun_091217_v2_Arun_QA_main" xfId="38945" xr:uid="{00000000-0005-0000-0000-000091040000}"/>
    <cellStyle name="_17.기유부_Sample3_WP-dealtool table_v5_KCW" xfId="38946" xr:uid="{00000000-0005-0000-0000-000092040000}"/>
    <cellStyle name="_17.기유부_Sample3_WP-dealtool table_v5_KCW_Arun_Info request_2009.12.21" xfId="38947" xr:uid="{00000000-0005-0000-0000-000093040000}"/>
    <cellStyle name="_17.기유부_Sample3_WP-dealtool table_v5_KCW_Arun_Info request_2009.12.22_PwC" xfId="38948" xr:uid="{00000000-0005-0000-0000-000094040000}"/>
    <cellStyle name="_17.기유부_Sample3_WP-dealtool table_v5_KCW_Arun_QA_main" xfId="38949" xr:uid="{00000000-0005-0000-0000-000095040000}"/>
    <cellStyle name="_17.기유부_Sample3_WP-dealtool table_v5_KCW_Datapack(BS)_Arun_091217_v2" xfId="38950" xr:uid="{00000000-0005-0000-0000-000096040000}"/>
    <cellStyle name="_17.기유부_Sample3_WP-dealtool table_v5_KCW_Datapack(BS)_Arun_091217_v2_Arun_Info request_2009.12.21" xfId="38951" xr:uid="{00000000-0005-0000-0000-000097040000}"/>
    <cellStyle name="_17.기유부_Sample3_WP-dealtool table_v5_KCW_Datapack(BS)_Arun_091217_v2_Arun_Info request_2009.12.22_PwC" xfId="38952" xr:uid="{00000000-0005-0000-0000-000098040000}"/>
    <cellStyle name="_17.기유부_Sample3_WP-dealtool table_v5_KCW_Datapack(BS)_Arun_091217_v2_Arun_QA_main" xfId="38953" xr:uid="{00000000-0005-0000-0000-000099040000}"/>
    <cellStyle name="_17.기유부_Sample5" xfId="38954" xr:uid="{00000000-0005-0000-0000-00009A040000}"/>
    <cellStyle name="_17.기유부_Sample5_Arun_Info request_2009.12.21" xfId="38955" xr:uid="{00000000-0005-0000-0000-00009B040000}"/>
    <cellStyle name="_17.기유부_Sample5_Arun_Info request_2009.12.22_PwC" xfId="38956" xr:uid="{00000000-0005-0000-0000-00009C040000}"/>
    <cellStyle name="_17.기유부_Sample5_Arun_QA_main" xfId="38957" xr:uid="{00000000-0005-0000-0000-00009D040000}"/>
    <cellStyle name="_17.기유부_Sample5_Datapack(BS)_Arun_091217_v2" xfId="38958" xr:uid="{00000000-0005-0000-0000-00009E040000}"/>
    <cellStyle name="_17.기유부_Sample5_Datapack(BS)_Arun_091217_v2_Arun_Info request_2009.12.21" xfId="38959" xr:uid="{00000000-0005-0000-0000-00009F040000}"/>
    <cellStyle name="_17.기유부_Sample5_Datapack(BS)_Arun_091217_v2_Arun_Info request_2009.12.22_PwC" xfId="38960" xr:uid="{00000000-0005-0000-0000-0000A0040000}"/>
    <cellStyle name="_17.기유부_Sample5_Datapack(BS)_Arun_091217_v2_Arun_QA_main" xfId="38961" xr:uid="{00000000-0005-0000-0000-0000A1040000}"/>
    <cellStyle name="_17.기유부_Sample5_Datepack_별첨_이종석_20090708" xfId="38962" xr:uid="{00000000-0005-0000-0000-0000A2040000}"/>
    <cellStyle name="_17.기유부_Sample5_Datepack_별첨_이종석_20090708_Arun_Info request_2009.12.21" xfId="38963" xr:uid="{00000000-0005-0000-0000-0000A3040000}"/>
    <cellStyle name="_17.기유부_Sample5_Datepack_별첨_이종석_20090708_Arun_Info request_2009.12.22_PwC" xfId="38964" xr:uid="{00000000-0005-0000-0000-0000A4040000}"/>
    <cellStyle name="_17.기유부_Sample5_Datepack_별첨_이종석_20090708_Arun_QA_main" xfId="38965" xr:uid="{00000000-0005-0000-0000-0000A5040000}"/>
    <cellStyle name="_17.기유부_Sample5_Datepack_별첨_이종석_20090708_Datapack(BS)_Arun_091217_v2" xfId="38966" xr:uid="{00000000-0005-0000-0000-0000A6040000}"/>
    <cellStyle name="_17.기유부_Sample5_Datepack_별첨_이종석_20090708_Datapack(BS)_Arun_091217_v2_Arun_Info request_2009.12.21" xfId="38967" xr:uid="{00000000-0005-0000-0000-0000A7040000}"/>
    <cellStyle name="_17.기유부_Sample5_Datepack_별첨_이종석_20090708_Datapack(BS)_Arun_091217_v2_Arun_Info request_2009.12.22_PwC" xfId="38968" xr:uid="{00000000-0005-0000-0000-0000A8040000}"/>
    <cellStyle name="_17.기유부_Sample5_Datepack_별첨_이종석_20090708_Datapack(BS)_Arun_091217_v2_Arun_QA_main" xfId="38969" xr:uid="{00000000-0005-0000-0000-0000A9040000}"/>
    <cellStyle name="_17.기유부_Sample5_WP-dealtool table_v5_KCW" xfId="38970" xr:uid="{00000000-0005-0000-0000-0000AA040000}"/>
    <cellStyle name="_17.기유부_Sample5_WP-dealtool table_v5_KCW_Arun_Info request_2009.12.21" xfId="38971" xr:uid="{00000000-0005-0000-0000-0000AB040000}"/>
    <cellStyle name="_17.기유부_Sample5_WP-dealtool table_v5_KCW_Arun_Info request_2009.12.22_PwC" xfId="38972" xr:uid="{00000000-0005-0000-0000-0000AC040000}"/>
    <cellStyle name="_17.기유부_Sample5_WP-dealtool table_v5_KCW_Arun_QA_main" xfId="38973" xr:uid="{00000000-0005-0000-0000-0000AD040000}"/>
    <cellStyle name="_17.기유부_Sample5_WP-dealtool table_v5_KCW_Datapack(BS)_Arun_091217_v2" xfId="38974" xr:uid="{00000000-0005-0000-0000-0000AE040000}"/>
    <cellStyle name="_17.기유부_Sample5_WP-dealtool table_v5_KCW_Datapack(BS)_Arun_091217_v2_Arun_Info request_2009.12.21" xfId="38975" xr:uid="{00000000-0005-0000-0000-0000AF040000}"/>
    <cellStyle name="_17.기유부_Sample5_WP-dealtool table_v5_KCW_Datapack(BS)_Arun_091217_v2_Arun_Info request_2009.12.22_PwC" xfId="38976" xr:uid="{00000000-0005-0000-0000-0000B0040000}"/>
    <cellStyle name="_17.기유부_Sample5_WP-dealtool table_v5_KCW_Datapack(BS)_Arun_091217_v2_Arun_QA_main" xfId="38977" xr:uid="{00000000-0005-0000-0000-0000B1040000}"/>
    <cellStyle name="_1사분기평가회의양식" xfId="38978" xr:uid="{00000000-0005-0000-0000-0000B2040000}"/>
    <cellStyle name="_2000사업계획" xfId="38979" xr:uid="{00000000-0005-0000-0000-0000B3040000}"/>
    <cellStyle name="_2000사업계획서종합3" xfId="38980" xr:uid="{00000000-0005-0000-0000-0000B4040000}"/>
    <cellStyle name="_2001년수립지침" xfId="38981" xr:uid="{00000000-0005-0000-0000-0000B5040000}"/>
    <cellStyle name="_2003년 상반기전략회의 기획실 발표자료" xfId="38982" xr:uid="{00000000-0005-0000-0000-0000B6040000}"/>
    <cellStyle name="_2003년추정 결산재무제표(원단위)" xfId="38983" xr:uid="{00000000-0005-0000-0000-0000B7040000}"/>
    <cellStyle name="_2003년추정 결산재무제표(원단위) 2" xfId="38984" xr:uid="{00000000-0005-0000-0000-0000B8040000}"/>
    <cellStyle name="_2006년06월손익" xfId="38985" xr:uid="{00000000-0005-0000-0000-0000B9040000}"/>
    <cellStyle name="_2006년06월손익 2" xfId="38986" xr:uid="{00000000-0005-0000-0000-0000BA040000}"/>
    <cellStyle name="_226유무형자산명세서(3분기)" xfId="38987" xr:uid="{00000000-0005-0000-0000-0000BB040000}"/>
    <cellStyle name="_29.임대수익,잡이익" xfId="38988" xr:uid="{00000000-0005-0000-0000-0000BC040000}"/>
    <cellStyle name="_29.임대수익,잡이익_Arun_Info request_2009.12.21" xfId="38989" xr:uid="{00000000-0005-0000-0000-0000BD040000}"/>
    <cellStyle name="_29.임대수익,잡이익_Arun_Info request_2009.12.22_PwC" xfId="38990" xr:uid="{00000000-0005-0000-0000-0000BE040000}"/>
    <cellStyle name="_29.임대수익,잡이익_Arun_QA_main" xfId="38991" xr:uid="{00000000-0005-0000-0000-0000BF040000}"/>
    <cellStyle name="_29.임대수익,잡이익_Datapack(BS)_Arun_091217_v2" xfId="38992" xr:uid="{00000000-0005-0000-0000-0000C0040000}"/>
    <cellStyle name="_29.임대수익,잡이익_Datapack(BS)_Arun_091217_v2_Arun_Info request_2009.12.21" xfId="38993" xr:uid="{00000000-0005-0000-0000-0000C1040000}"/>
    <cellStyle name="_29.임대수익,잡이익_Datapack(BS)_Arun_091217_v2_Arun_Info request_2009.12.22_PwC" xfId="38994" xr:uid="{00000000-0005-0000-0000-0000C2040000}"/>
    <cellStyle name="_29.임대수익,잡이익_Datapack(BS)_Arun_091217_v2_Arun_QA_main" xfId="38995" xr:uid="{00000000-0005-0000-0000-0000C3040000}"/>
    <cellStyle name="_29.임대수익,잡이익_Sample" xfId="38996" xr:uid="{00000000-0005-0000-0000-0000C4040000}"/>
    <cellStyle name="_29.임대수익,잡이익_Sample_Arun_Info request_2009.12.21" xfId="38997" xr:uid="{00000000-0005-0000-0000-0000C5040000}"/>
    <cellStyle name="_29.임대수익,잡이익_Sample_Arun_Info request_2009.12.22_PwC" xfId="38998" xr:uid="{00000000-0005-0000-0000-0000C6040000}"/>
    <cellStyle name="_29.임대수익,잡이익_Sample_Arun_QA_main" xfId="38999" xr:uid="{00000000-0005-0000-0000-0000C7040000}"/>
    <cellStyle name="_29.임대수익,잡이익_Sample_Datapack(BS)_Arun_091217_v2" xfId="39000" xr:uid="{00000000-0005-0000-0000-0000C8040000}"/>
    <cellStyle name="_29.임대수익,잡이익_Sample_Datapack(BS)_Arun_091217_v2_Arun_Info request_2009.12.21" xfId="39001" xr:uid="{00000000-0005-0000-0000-0000C9040000}"/>
    <cellStyle name="_29.임대수익,잡이익_Sample_Datapack(BS)_Arun_091217_v2_Arun_Info request_2009.12.22_PwC" xfId="39002" xr:uid="{00000000-0005-0000-0000-0000CA040000}"/>
    <cellStyle name="_29.임대수익,잡이익_Sample_Datapack(BS)_Arun_091217_v2_Arun_QA_main" xfId="39003" xr:uid="{00000000-0005-0000-0000-0000CB040000}"/>
    <cellStyle name="_29.임대수익,잡이익_Sample_Datepack_별첨_이종석_20090708" xfId="39004" xr:uid="{00000000-0005-0000-0000-0000CC040000}"/>
    <cellStyle name="_29.임대수익,잡이익_Sample_Datepack_별첨_이종석_20090708_Arun_Info request_2009.12.21" xfId="39005" xr:uid="{00000000-0005-0000-0000-0000CD040000}"/>
    <cellStyle name="_29.임대수익,잡이익_Sample_Datepack_별첨_이종석_20090708_Arun_Info request_2009.12.22_PwC" xfId="39006" xr:uid="{00000000-0005-0000-0000-0000CE040000}"/>
    <cellStyle name="_29.임대수익,잡이익_Sample_Datepack_별첨_이종석_20090708_Arun_QA_main" xfId="39007" xr:uid="{00000000-0005-0000-0000-0000CF040000}"/>
    <cellStyle name="_29.임대수익,잡이익_Sample_Datepack_별첨_이종석_20090708_Datapack(BS)_Arun_091217_v2" xfId="39008" xr:uid="{00000000-0005-0000-0000-0000D0040000}"/>
    <cellStyle name="_29.임대수익,잡이익_Sample_Datepack_별첨_이종석_20090708_Datapack(BS)_Arun_091217_v2_Arun_Info request_2009.12.21" xfId="39009" xr:uid="{00000000-0005-0000-0000-0000D1040000}"/>
    <cellStyle name="_29.임대수익,잡이익_Sample_Datepack_별첨_이종석_20090708_Datapack(BS)_Arun_091217_v2_Arun_Info request_2009.12.22_PwC" xfId="39010" xr:uid="{00000000-0005-0000-0000-0000D2040000}"/>
    <cellStyle name="_29.임대수익,잡이익_Sample_Datepack_별첨_이종석_20090708_Datapack(BS)_Arun_091217_v2_Arun_QA_main" xfId="39011" xr:uid="{00000000-0005-0000-0000-0000D3040000}"/>
    <cellStyle name="_29.임대수익,잡이익_Sample_WP-dealtool table_v5_KCW" xfId="39012" xr:uid="{00000000-0005-0000-0000-0000D4040000}"/>
    <cellStyle name="_29.임대수익,잡이익_Sample_WP-dealtool table_v5_KCW_Arun_Info request_2009.12.21" xfId="39013" xr:uid="{00000000-0005-0000-0000-0000D5040000}"/>
    <cellStyle name="_29.임대수익,잡이익_Sample_WP-dealtool table_v5_KCW_Arun_Info request_2009.12.22_PwC" xfId="39014" xr:uid="{00000000-0005-0000-0000-0000D6040000}"/>
    <cellStyle name="_29.임대수익,잡이익_Sample_WP-dealtool table_v5_KCW_Arun_QA_main" xfId="39015" xr:uid="{00000000-0005-0000-0000-0000D7040000}"/>
    <cellStyle name="_29.임대수익,잡이익_Sample_WP-dealtool table_v5_KCW_Datapack(BS)_Arun_091217_v2" xfId="39016" xr:uid="{00000000-0005-0000-0000-0000D8040000}"/>
    <cellStyle name="_29.임대수익,잡이익_Sample_WP-dealtool table_v5_KCW_Datapack(BS)_Arun_091217_v2_Arun_Info request_2009.12.21" xfId="39017" xr:uid="{00000000-0005-0000-0000-0000D9040000}"/>
    <cellStyle name="_29.임대수익,잡이익_Sample_WP-dealtool table_v5_KCW_Datapack(BS)_Arun_091217_v2_Arun_Info request_2009.12.22_PwC" xfId="39018" xr:uid="{00000000-0005-0000-0000-0000DA040000}"/>
    <cellStyle name="_29.임대수익,잡이익_Sample_WP-dealtool table_v5_KCW_Datapack(BS)_Arun_091217_v2_Arun_QA_main" xfId="39019" xr:uid="{00000000-0005-0000-0000-0000DB040000}"/>
    <cellStyle name="_29.임대수익,잡이익_Sample2" xfId="39020" xr:uid="{00000000-0005-0000-0000-0000DC040000}"/>
    <cellStyle name="_29.임대수익,잡이익_Sample2_Arun_Info request_2009.12.21" xfId="39021" xr:uid="{00000000-0005-0000-0000-0000DD040000}"/>
    <cellStyle name="_29.임대수익,잡이익_Sample2_Arun_Info request_2009.12.22_PwC" xfId="39022" xr:uid="{00000000-0005-0000-0000-0000DE040000}"/>
    <cellStyle name="_29.임대수익,잡이익_Sample2_Arun_QA_main" xfId="39023" xr:uid="{00000000-0005-0000-0000-0000DF040000}"/>
    <cellStyle name="_29.임대수익,잡이익_Sample2_Datapack(BS)_Arun_091217_v2" xfId="39024" xr:uid="{00000000-0005-0000-0000-0000E0040000}"/>
    <cellStyle name="_29.임대수익,잡이익_Sample2_Datapack(BS)_Arun_091217_v2_Arun_Info request_2009.12.21" xfId="39025" xr:uid="{00000000-0005-0000-0000-0000E1040000}"/>
    <cellStyle name="_29.임대수익,잡이익_Sample2_Datapack(BS)_Arun_091217_v2_Arun_Info request_2009.12.22_PwC" xfId="39026" xr:uid="{00000000-0005-0000-0000-0000E2040000}"/>
    <cellStyle name="_29.임대수익,잡이익_Sample2_Datapack(BS)_Arun_091217_v2_Arun_QA_main" xfId="39027" xr:uid="{00000000-0005-0000-0000-0000E3040000}"/>
    <cellStyle name="_29.임대수익,잡이익_Sample2_Datepack_별첨_이종석_20090708" xfId="39028" xr:uid="{00000000-0005-0000-0000-0000E4040000}"/>
    <cellStyle name="_29.임대수익,잡이익_Sample2_Datepack_별첨_이종석_20090708_Arun_Info request_2009.12.21" xfId="39029" xr:uid="{00000000-0005-0000-0000-0000E5040000}"/>
    <cellStyle name="_29.임대수익,잡이익_Sample2_Datepack_별첨_이종석_20090708_Arun_Info request_2009.12.22_PwC" xfId="39030" xr:uid="{00000000-0005-0000-0000-0000E6040000}"/>
    <cellStyle name="_29.임대수익,잡이익_Sample2_Datepack_별첨_이종석_20090708_Arun_QA_main" xfId="39031" xr:uid="{00000000-0005-0000-0000-0000E7040000}"/>
    <cellStyle name="_29.임대수익,잡이익_Sample2_Datepack_별첨_이종석_20090708_Datapack(BS)_Arun_091217_v2" xfId="39032" xr:uid="{00000000-0005-0000-0000-0000E8040000}"/>
    <cellStyle name="_29.임대수익,잡이익_Sample2_Datepack_별첨_이종석_20090708_Datapack(BS)_Arun_091217_v2_Arun_Info request_2009.12.21" xfId="39033" xr:uid="{00000000-0005-0000-0000-0000E9040000}"/>
    <cellStyle name="_29.임대수익,잡이익_Sample2_Datepack_별첨_이종석_20090708_Datapack(BS)_Arun_091217_v2_Arun_Info request_2009.12.22_PwC" xfId="39034" xr:uid="{00000000-0005-0000-0000-0000EA040000}"/>
    <cellStyle name="_29.임대수익,잡이익_Sample2_Datepack_별첨_이종석_20090708_Datapack(BS)_Arun_091217_v2_Arun_QA_main" xfId="39035" xr:uid="{00000000-0005-0000-0000-0000EB040000}"/>
    <cellStyle name="_29.임대수익,잡이익_Sample2_WP-dealtool table_v5_KCW" xfId="39036" xr:uid="{00000000-0005-0000-0000-0000EC040000}"/>
    <cellStyle name="_29.임대수익,잡이익_Sample2_WP-dealtool table_v5_KCW_Arun_Info request_2009.12.21" xfId="39037" xr:uid="{00000000-0005-0000-0000-0000ED040000}"/>
    <cellStyle name="_29.임대수익,잡이익_Sample2_WP-dealtool table_v5_KCW_Arun_Info request_2009.12.22_PwC" xfId="39038" xr:uid="{00000000-0005-0000-0000-0000EE040000}"/>
    <cellStyle name="_29.임대수익,잡이익_Sample2_WP-dealtool table_v5_KCW_Arun_QA_main" xfId="39039" xr:uid="{00000000-0005-0000-0000-0000EF040000}"/>
    <cellStyle name="_29.임대수익,잡이익_Sample2_WP-dealtool table_v5_KCW_Datapack(BS)_Arun_091217_v2" xfId="39040" xr:uid="{00000000-0005-0000-0000-0000F0040000}"/>
    <cellStyle name="_29.임대수익,잡이익_Sample2_WP-dealtool table_v5_KCW_Datapack(BS)_Arun_091217_v2_Arun_Info request_2009.12.21" xfId="39041" xr:uid="{00000000-0005-0000-0000-0000F1040000}"/>
    <cellStyle name="_29.임대수익,잡이익_Sample2_WP-dealtool table_v5_KCW_Datapack(BS)_Arun_091217_v2_Arun_Info request_2009.12.22_PwC" xfId="39042" xr:uid="{00000000-0005-0000-0000-0000F2040000}"/>
    <cellStyle name="_29.임대수익,잡이익_Sample2_WP-dealtool table_v5_KCW_Datapack(BS)_Arun_091217_v2_Arun_QA_main" xfId="39043" xr:uid="{00000000-0005-0000-0000-0000F3040000}"/>
    <cellStyle name="_29.임대수익,잡이익_Sample3" xfId="39044" xr:uid="{00000000-0005-0000-0000-0000F4040000}"/>
    <cellStyle name="_29.임대수익,잡이익_Sample3_Arun_Info request_2009.12.21" xfId="39045" xr:uid="{00000000-0005-0000-0000-0000F5040000}"/>
    <cellStyle name="_29.임대수익,잡이익_Sample3_Arun_Info request_2009.12.22_PwC" xfId="39046" xr:uid="{00000000-0005-0000-0000-0000F6040000}"/>
    <cellStyle name="_29.임대수익,잡이익_Sample3_Arun_QA_main" xfId="39047" xr:uid="{00000000-0005-0000-0000-0000F7040000}"/>
    <cellStyle name="_29.임대수익,잡이익_Sample3_Datapack(BS)_Arun_091217_v2" xfId="39048" xr:uid="{00000000-0005-0000-0000-0000F8040000}"/>
    <cellStyle name="_29.임대수익,잡이익_Sample3_Datapack(BS)_Arun_091217_v2_Arun_Info request_2009.12.21" xfId="39049" xr:uid="{00000000-0005-0000-0000-0000F9040000}"/>
    <cellStyle name="_29.임대수익,잡이익_Sample3_Datapack(BS)_Arun_091217_v2_Arun_Info request_2009.12.22_PwC" xfId="39050" xr:uid="{00000000-0005-0000-0000-0000FA040000}"/>
    <cellStyle name="_29.임대수익,잡이익_Sample3_Datapack(BS)_Arun_091217_v2_Arun_QA_main" xfId="39051" xr:uid="{00000000-0005-0000-0000-0000FB040000}"/>
    <cellStyle name="_29.임대수익,잡이익_Sample3_Datepack_별첨_이종석_20090708" xfId="39052" xr:uid="{00000000-0005-0000-0000-0000FC040000}"/>
    <cellStyle name="_29.임대수익,잡이익_Sample3_Datepack_별첨_이종석_20090708_Arun_Info request_2009.12.21" xfId="39053" xr:uid="{00000000-0005-0000-0000-0000FD040000}"/>
    <cellStyle name="_29.임대수익,잡이익_Sample3_Datepack_별첨_이종석_20090708_Arun_Info request_2009.12.22_PwC" xfId="39054" xr:uid="{00000000-0005-0000-0000-0000FE040000}"/>
    <cellStyle name="_29.임대수익,잡이익_Sample3_Datepack_별첨_이종석_20090708_Arun_QA_main" xfId="39055" xr:uid="{00000000-0005-0000-0000-0000FF040000}"/>
    <cellStyle name="_29.임대수익,잡이익_Sample3_Datepack_별첨_이종석_20090708_Datapack(BS)_Arun_091217_v2" xfId="39056" xr:uid="{00000000-0005-0000-0000-000000050000}"/>
    <cellStyle name="_29.임대수익,잡이익_Sample3_Datepack_별첨_이종석_20090708_Datapack(BS)_Arun_091217_v2_Arun_Info request_2009.12.21" xfId="39057" xr:uid="{00000000-0005-0000-0000-000001050000}"/>
    <cellStyle name="_29.임대수익,잡이익_Sample3_Datepack_별첨_이종석_20090708_Datapack(BS)_Arun_091217_v2_Arun_Info request_2009.12.22_PwC" xfId="39058" xr:uid="{00000000-0005-0000-0000-000002050000}"/>
    <cellStyle name="_29.임대수익,잡이익_Sample3_Datepack_별첨_이종석_20090708_Datapack(BS)_Arun_091217_v2_Arun_QA_main" xfId="39059" xr:uid="{00000000-0005-0000-0000-000003050000}"/>
    <cellStyle name="_29.임대수익,잡이익_Sample3_WP-dealtool table_v5_KCW" xfId="39060" xr:uid="{00000000-0005-0000-0000-000004050000}"/>
    <cellStyle name="_29.임대수익,잡이익_Sample3_WP-dealtool table_v5_KCW_Arun_Info request_2009.12.21" xfId="39061" xr:uid="{00000000-0005-0000-0000-000005050000}"/>
    <cellStyle name="_29.임대수익,잡이익_Sample3_WP-dealtool table_v5_KCW_Arun_Info request_2009.12.22_PwC" xfId="39062" xr:uid="{00000000-0005-0000-0000-000006050000}"/>
    <cellStyle name="_29.임대수익,잡이익_Sample3_WP-dealtool table_v5_KCW_Arun_QA_main" xfId="39063" xr:uid="{00000000-0005-0000-0000-000007050000}"/>
    <cellStyle name="_29.임대수익,잡이익_Sample3_WP-dealtool table_v5_KCW_Datapack(BS)_Arun_091217_v2" xfId="39064" xr:uid="{00000000-0005-0000-0000-000008050000}"/>
    <cellStyle name="_29.임대수익,잡이익_Sample3_WP-dealtool table_v5_KCW_Datapack(BS)_Arun_091217_v2_Arun_Info request_2009.12.21" xfId="39065" xr:uid="{00000000-0005-0000-0000-000009050000}"/>
    <cellStyle name="_29.임대수익,잡이익_Sample3_WP-dealtool table_v5_KCW_Datapack(BS)_Arun_091217_v2_Arun_Info request_2009.12.22_PwC" xfId="39066" xr:uid="{00000000-0005-0000-0000-00000A050000}"/>
    <cellStyle name="_29.임대수익,잡이익_Sample3_WP-dealtool table_v5_KCW_Datapack(BS)_Arun_091217_v2_Arun_QA_main" xfId="39067" xr:uid="{00000000-0005-0000-0000-00000B050000}"/>
    <cellStyle name="_29.임대수익,잡이익_Sample5" xfId="39068" xr:uid="{00000000-0005-0000-0000-00000C050000}"/>
    <cellStyle name="_29.임대수익,잡이익_Sample5_Arun_Info request_2009.12.21" xfId="39069" xr:uid="{00000000-0005-0000-0000-00000D050000}"/>
    <cellStyle name="_29.임대수익,잡이익_Sample5_Arun_Info request_2009.12.22_PwC" xfId="39070" xr:uid="{00000000-0005-0000-0000-00000E050000}"/>
    <cellStyle name="_29.임대수익,잡이익_Sample5_Arun_QA_main" xfId="39071" xr:uid="{00000000-0005-0000-0000-00000F050000}"/>
    <cellStyle name="_29.임대수익,잡이익_Sample5_Datapack(BS)_Arun_091217_v2" xfId="39072" xr:uid="{00000000-0005-0000-0000-000010050000}"/>
    <cellStyle name="_29.임대수익,잡이익_Sample5_Datapack(BS)_Arun_091217_v2_Arun_Info request_2009.12.21" xfId="39073" xr:uid="{00000000-0005-0000-0000-000011050000}"/>
    <cellStyle name="_29.임대수익,잡이익_Sample5_Datapack(BS)_Arun_091217_v2_Arun_Info request_2009.12.22_PwC" xfId="39074" xr:uid="{00000000-0005-0000-0000-000012050000}"/>
    <cellStyle name="_29.임대수익,잡이익_Sample5_Datapack(BS)_Arun_091217_v2_Arun_QA_main" xfId="39075" xr:uid="{00000000-0005-0000-0000-000013050000}"/>
    <cellStyle name="_29.임대수익,잡이익_Sample5_Datepack_별첨_이종석_20090708" xfId="39076" xr:uid="{00000000-0005-0000-0000-000014050000}"/>
    <cellStyle name="_29.임대수익,잡이익_Sample5_Datepack_별첨_이종석_20090708_Arun_Info request_2009.12.21" xfId="39077" xr:uid="{00000000-0005-0000-0000-000015050000}"/>
    <cellStyle name="_29.임대수익,잡이익_Sample5_Datepack_별첨_이종석_20090708_Arun_Info request_2009.12.22_PwC" xfId="39078" xr:uid="{00000000-0005-0000-0000-000016050000}"/>
    <cellStyle name="_29.임대수익,잡이익_Sample5_Datepack_별첨_이종석_20090708_Arun_QA_main" xfId="39079" xr:uid="{00000000-0005-0000-0000-000017050000}"/>
    <cellStyle name="_29.임대수익,잡이익_Sample5_Datepack_별첨_이종석_20090708_Datapack(BS)_Arun_091217_v2" xfId="39080" xr:uid="{00000000-0005-0000-0000-000018050000}"/>
    <cellStyle name="_29.임대수익,잡이익_Sample5_Datepack_별첨_이종석_20090708_Datapack(BS)_Arun_091217_v2_Arun_Info request_2009.12.21" xfId="39081" xr:uid="{00000000-0005-0000-0000-000019050000}"/>
    <cellStyle name="_29.임대수익,잡이익_Sample5_Datepack_별첨_이종석_20090708_Datapack(BS)_Arun_091217_v2_Arun_Info request_2009.12.22_PwC" xfId="39082" xr:uid="{00000000-0005-0000-0000-00001A050000}"/>
    <cellStyle name="_29.임대수익,잡이익_Sample5_Datepack_별첨_이종석_20090708_Datapack(BS)_Arun_091217_v2_Arun_QA_main" xfId="39083" xr:uid="{00000000-0005-0000-0000-00001B050000}"/>
    <cellStyle name="_29.임대수익,잡이익_Sample5_WP-dealtool table_v5_KCW" xfId="39084" xr:uid="{00000000-0005-0000-0000-00001C050000}"/>
    <cellStyle name="_29.임대수익,잡이익_Sample5_WP-dealtool table_v5_KCW_Arun_Info request_2009.12.21" xfId="39085" xr:uid="{00000000-0005-0000-0000-00001D050000}"/>
    <cellStyle name="_29.임대수익,잡이익_Sample5_WP-dealtool table_v5_KCW_Arun_Info request_2009.12.22_PwC" xfId="39086" xr:uid="{00000000-0005-0000-0000-00001E050000}"/>
    <cellStyle name="_29.임대수익,잡이익_Sample5_WP-dealtool table_v5_KCW_Arun_QA_main" xfId="39087" xr:uid="{00000000-0005-0000-0000-00001F050000}"/>
    <cellStyle name="_29.임대수익,잡이익_Sample5_WP-dealtool table_v5_KCW_Datapack(BS)_Arun_091217_v2" xfId="39088" xr:uid="{00000000-0005-0000-0000-000020050000}"/>
    <cellStyle name="_29.임대수익,잡이익_Sample5_WP-dealtool table_v5_KCW_Datapack(BS)_Arun_091217_v2_Arun_Info request_2009.12.21" xfId="39089" xr:uid="{00000000-0005-0000-0000-000021050000}"/>
    <cellStyle name="_29.임대수익,잡이익_Sample5_WP-dealtool table_v5_KCW_Datapack(BS)_Arun_091217_v2_Arun_Info request_2009.12.22_PwC" xfId="39090" xr:uid="{00000000-0005-0000-0000-000022050000}"/>
    <cellStyle name="_29.임대수익,잡이익_Sample5_WP-dealtool table_v5_KCW_Datapack(BS)_Arun_091217_v2_Arun_QA_main" xfId="39091" xr:uid="{00000000-0005-0000-0000-000023050000}"/>
    <cellStyle name="_30.잡손실" xfId="39092" xr:uid="{00000000-0005-0000-0000-000024050000}"/>
    <cellStyle name="_30.잡손실_Arun_Info request_2009.12.21" xfId="39093" xr:uid="{00000000-0005-0000-0000-000025050000}"/>
    <cellStyle name="_30.잡손실_Arun_Info request_2009.12.22_PwC" xfId="39094" xr:uid="{00000000-0005-0000-0000-000026050000}"/>
    <cellStyle name="_30.잡손실_Arun_QA_main" xfId="39095" xr:uid="{00000000-0005-0000-0000-000027050000}"/>
    <cellStyle name="_30.잡손실_Datapack(BS)_Arun_091217_v2" xfId="39096" xr:uid="{00000000-0005-0000-0000-000028050000}"/>
    <cellStyle name="_30.잡손실_Datapack(BS)_Arun_091217_v2_Arun_Info request_2009.12.21" xfId="39097" xr:uid="{00000000-0005-0000-0000-000029050000}"/>
    <cellStyle name="_30.잡손실_Datapack(BS)_Arun_091217_v2_Arun_Info request_2009.12.22_PwC" xfId="39098" xr:uid="{00000000-0005-0000-0000-00002A050000}"/>
    <cellStyle name="_30.잡손실_Datapack(BS)_Arun_091217_v2_Arun_QA_main" xfId="39099" xr:uid="{00000000-0005-0000-0000-00002B050000}"/>
    <cellStyle name="_30.잡손실_Sample" xfId="39100" xr:uid="{00000000-0005-0000-0000-00002C050000}"/>
    <cellStyle name="_30.잡손실_Sample_Arun_Info request_2009.12.21" xfId="39101" xr:uid="{00000000-0005-0000-0000-00002D050000}"/>
    <cellStyle name="_30.잡손실_Sample_Arun_Info request_2009.12.22_PwC" xfId="39102" xr:uid="{00000000-0005-0000-0000-00002E050000}"/>
    <cellStyle name="_30.잡손실_Sample_Arun_QA_main" xfId="39103" xr:uid="{00000000-0005-0000-0000-00002F050000}"/>
    <cellStyle name="_30.잡손실_Sample_Datapack(BS)_Arun_091217_v2" xfId="39104" xr:uid="{00000000-0005-0000-0000-000030050000}"/>
    <cellStyle name="_30.잡손실_Sample_Datapack(BS)_Arun_091217_v2_Arun_Info request_2009.12.21" xfId="39105" xr:uid="{00000000-0005-0000-0000-000031050000}"/>
    <cellStyle name="_30.잡손실_Sample_Datapack(BS)_Arun_091217_v2_Arun_Info request_2009.12.22_PwC" xfId="39106" xr:uid="{00000000-0005-0000-0000-000032050000}"/>
    <cellStyle name="_30.잡손실_Sample_Datapack(BS)_Arun_091217_v2_Arun_QA_main" xfId="39107" xr:uid="{00000000-0005-0000-0000-000033050000}"/>
    <cellStyle name="_30.잡손실_Sample_Datepack_별첨_이종석_20090708" xfId="39108" xr:uid="{00000000-0005-0000-0000-000034050000}"/>
    <cellStyle name="_30.잡손실_Sample_Datepack_별첨_이종석_20090708_Arun_Info request_2009.12.21" xfId="39109" xr:uid="{00000000-0005-0000-0000-000035050000}"/>
    <cellStyle name="_30.잡손실_Sample_Datepack_별첨_이종석_20090708_Arun_Info request_2009.12.22_PwC" xfId="39110" xr:uid="{00000000-0005-0000-0000-000036050000}"/>
    <cellStyle name="_30.잡손실_Sample_Datepack_별첨_이종석_20090708_Arun_QA_main" xfId="39111" xr:uid="{00000000-0005-0000-0000-000037050000}"/>
    <cellStyle name="_30.잡손실_Sample_Datepack_별첨_이종석_20090708_Datapack(BS)_Arun_091217_v2" xfId="39112" xr:uid="{00000000-0005-0000-0000-000038050000}"/>
    <cellStyle name="_30.잡손실_Sample_Datepack_별첨_이종석_20090708_Datapack(BS)_Arun_091217_v2_Arun_Info request_2009.12.21" xfId="39113" xr:uid="{00000000-0005-0000-0000-000039050000}"/>
    <cellStyle name="_30.잡손실_Sample_Datepack_별첨_이종석_20090708_Datapack(BS)_Arun_091217_v2_Arun_Info request_2009.12.22_PwC" xfId="39114" xr:uid="{00000000-0005-0000-0000-00003A050000}"/>
    <cellStyle name="_30.잡손실_Sample_Datepack_별첨_이종석_20090708_Datapack(BS)_Arun_091217_v2_Arun_QA_main" xfId="39115" xr:uid="{00000000-0005-0000-0000-00003B050000}"/>
    <cellStyle name="_30.잡손실_Sample_WP-dealtool table_v5_KCW" xfId="39116" xr:uid="{00000000-0005-0000-0000-00003C050000}"/>
    <cellStyle name="_30.잡손실_Sample_WP-dealtool table_v5_KCW_Arun_Info request_2009.12.21" xfId="39117" xr:uid="{00000000-0005-0000-0000-00003D050000}"/>
    <cellStyle name="_30.잡손실_Sample_WP-dealtool table_v5_KCW_Arun_Info request_2009.12.22_PwC" xfId="39118" xr:uid="{00000000-0005-0000-0000-00003E050000}"/>
    <cellStyle name="_30.잡손실_Sample_WP-dealtool table_v5_KCW_Arun_QA_main" xfId="39119" xr:uid="{00000000-0005-0000-0000-00003F050000}"/>
    <cellStyle name="_30.잡손실_Sample_WP-dealtool table_v5_KCW_Datapack(BS)_Arun_091217_v2" xfId="39120" xr:uid="{00000000-0005-0000-0000-000040050000}"/>
    <cellStyle name="_30.잡손실_Sample_WP-dealtool table_v5_KCW_Datapack(BS)_Arun_091217_v2_Arun_Info request_2009.12.21" xfId="39121" xr:uid="{00000000-0005-0000-0000-000041050000}"/>
    <cellStyle name="_30.잡손실_Sample_WP-dealtool table_v5_KCW_Datapack(BS)_Arun_091217_v2_Arun_Info request_2009.12.22_PwC" xfId="39122" xr:uid="{00000000-0005-0000-0000-000042050000}"/>
    <cellStyle name="_30.잡손실_Sample_WP-dealtool table_v5_KCW_Datapack(BS)_Arun_091217_v2_Arun_QA_main" xfId="39123" xr:uid="{00000000-0005-0000-0000-000043050000}"/>
    <cellStyle name="_30.잡손실_Sample2" xfId="39124" xr:uid="{00000000-0005-0000-0000-000044050000}"/>
    <cellStyle name="_30.잡손실_Sample2_Arun_Info request_2009.12.21" xfId="39125" xr:uid="{00000000-0005-0000-0000-000045050000}"/>
    <cellStyle name="_30.잡손실_Sample2_Arun_Info request_2009.12.22_PwC" xfId="39126" xr:uid="{00000000-0005-0000-0000-000046050000}"/>
    <cellStyle name="_30.잡손실_Sample2_Arun_QA_main" xfId="39127" xr:uid="{00000000-0005-0000-0000-000047050000}"/>
    <cellStyle name="_30.잡손실_Sample2_Datapack(BS)_Arun_091217_v2" xfId="39128" xr:uid="{00000000-0005-0000-0000-000048050000}"/>
    <cellStyle name="_30.잡손실_Sample2_Datapack(BS)_Arun_091217_v2_Arun_Info request_2009.12.21" xfId="39129" xr:uid="{00000000-0005-0000-0000-000049050000}"/>
    <cellStyle name="_30.잡손실_Sample2_Datapack(BS)_Arun_091217_v2_Arun_Info request_2009.12.22_PwC" xfId="39130" xr:uid="{00000000-0005-0000-0000-00004A050000}"/>
    <cellStyle name="_30.잡손실_Sample2_Datapack(BS)_Arun_091217_v2_Arun_QA_main" xfId="39131" xr:uid="{00000000-0005-0000-0000-00004B050000}"/>
    <cellStyle name="_30.잡손실_Sample2_Datepack_별첨_이종석_20090708" xfId="39132" xr:uid="{00000000-0005-0000-0000-00004C050000}"/>
    <cellStyle name="_30.잡손실_Sample2_Datepack_별첨_이종석_20090708_Arun_Info request_2009.12.21" xfId="39133" xr:uid="{00000000-0005-0000-0000-00004D050000}"/>
    <cellStyle name="_30.잡손실_Sample2_Datepack_별첨_이종석_20090708_Arun_Info request_2009.12.22_PwC" xfId="39134" xr:uid="{00000000-0005-0000-0000-00004E050000}"/>
    <cellStyle name="_30.잡손실_Sample2_Datepack_별첨_이종석_20090708_Arun_QA_main" xfId="39135" xr:uid="{00000000-0005-0000-0000-00004F050000}"/>
    <cellStyle name="_30.잡손실_Sample2_Datepack_별첨_이종석_20090708_Datapack(BS)_Arun_091217_v2" xfId="39136" xr:uid="{00000000-0005-0000-0000-000050050000}"/>
    <cellStyle name="_30.잡손실_Sample2_Datepack_별첨_이종석_20090708_Datapack(BS)_Arun_091217_v2_Arun_Info request_2009.12.21" xfId="39137" xr:uid="{00000000-0005-0000-0000-000051050000}"/>
    <cellStyle name="_30.잡손실_Sample2_Datepack_별첨_이종석_20090708_Datapack(BS)_Arun_091217_v2_Arun_Info request_2009.12.22_PwC" xfId="39138" xr:uid="{00000000-0005-0000-0000-000052050000}"/>
    <cellStyle name="_30.잡손실_Sample2_Datepack_별첨_이종석_20090708_Datapack(BS)_Arun_091217_v2_Arun_QA_main" xfId="39139" xr:uid="{00000000-0005-0000-0000-000053050000}"/>
    <cellStyle name="_30.잡손실_Sample2_WP-dealtool table_v5_KCW" xfId="39140" xr:uid="{00000000-0005-0000-0000-000054050000}"/>
    <cellStyle name="_30.잡손실_Sample2_WP-dealtool table_v5_KCW_Arun_Info request_2009.12.21" xfId="39141" xr:uid="{00000000-0005-0000-0000-000055050000}"/>
    <cellStyle name="_30.잡손실_Sample2_WP-dealtool table_v5_KCW_Arun_Info request_2009.12.22_PwC" xfId="39142" xr:uid="{00000000-0005-0000-0000-000056050000}"/>
    <cellStyle name="_30.잡손실_Sample2_WP-dealtool table_v5_KCW_Arun_QA_main" xfId="39143" xr:uid="{00000000-0005-0000-0000-000057050000}"/>
    <cellStyle name="_30.잡손실_Sample2_WP-dealtool table_v5_KCW_Datapack(BS)_Arun_091217_v2" xfId="39144" xr:uid="{00000000-0005-0000-0000-000058050000}"/>
    <cellStyle name="_30.잡손실_Sample2_WP-dealtool table_v5_KCW_Datapack(BS)_Arun_091217_v2_Arun_Info request_2009.12.21" xfId="39145" xr:uid="{00000000-0005-0000-0000-000059050000}"/>
    <cellStyle name="_30.잡손실_Sample2_WP-dealtool table_v5_KCW_Datapack(BS)_Arun_091217_v2_Arun_Info request_2009.12.22_PwC" xfId="39146" xr:uid="{00000000-0005-0000-0000-00005A050000}"/>
    <cellStyle name="_30.잡손실_Sample2_WP-dealtool table_v5_KCW_Datapack(BS)_Arun_091217_v2_Arun_QA_main" xfId="39147" xr:uid="{00000000-0005-0000-0000-00005B050000}"/>
    <cellStyle name="_30.잡손실_Sample3" xfId="39148" xr:uid="{00000000-0005-0000-0000-00005C050000}"/>
    <cellStyle name="_30.잡손실_Sample3_Arun_Info request_2009.12.21" xfId="39149" xr:uid="{00000000-0005-0000-0000-00005D050000}"/>
    <cellStyle name="_30.잡손실_Sample3_Arun_Info request_2009.12.22_PwC" xfId="39150" xr:uid="{00000000-0005-0000-0000-00005E050000}"/>
    <cellStyle name="_30.잡손실_Sample3_Arun_QA_main" xfId="39151" xr:uid="{00000000-0005-0000-0000-00005F050000}"/>
    <cellStyle name="_30.잡손실_Sample3_Datapack(BS)_Arun_091217_v2" xfId="39152" xr:uid="{00000000-0005-0000-0000-000060050000}"/>
    <cellStyle name="_30.잡손실_Sample3_Datapack(BS)_Arun_091217_v2_Arun_Info request_2009.12.21" xfId="39153" xr:uid="{00000000-0005-0000-0000-000061050000}"/>
    <cellStyle name="_30.잡손실_Sample3_Datapack(BS)_Arun_091217_v2_Arun_Info request_2009.12.22_PwC" xfId="39154" xr:uid="{00000000-0005-0000-0000-000062050000}"/>
    <cellStyle name="_30.잡손실_Sample3_Datapack(BS)_Arun_091217_v2_Arun_QA_main" xfId="39155" xr:uid="{00000000-0005-0000-0000-000063050000}"/>
    <cellStyle name="_30.잡손실_Sample3_Datepack_별첨_이종석_20090708" xfId="39156" xr:uid="{00000000-0005-0000-0000-000064050000}"/>
    <cellStyle name="_30.잡손실_Sample3_Datepack_별첨_이종석_20090708_Arun_Info request_2009.12.21" xfId="39157" xr:uid="{00000000-0005-0000-0000-000065050000}"/>
    <cellStyle name="_30.잡손실_Sample3_Datepack_별첨_이종석_20090708_Arun_Info request_2009.12.22_PwC" xfId="39158" xr:uid="{00000000-0005-0000-0000-000066050000}"/>
    <cellStyle name="_30.잡손실_Sample3_Datepack_별첨_이종석_20090708_Arun_QA_main" xfId="39159" xr:uid="{00000000-0005-0000-0000-000067050000}"/>
    <cellStyle name="_30.잡손실_Sample3_Datepack_별첨_이종석_20090708_Datapack(BS)_Arun_091217_v2" xfId="39160" xr:uid="{00000000-0005-0000-0000-000068050000}"/>
    <cellStyle name="_30.잡손실_Sample3_Datepack_별첨_이종석_20090708_Datapack(BS)_Arun_091217_v2_Arun_Info request_2009.12.21" xfId="39161" xr:uid="{00000000-0005-0000-0000-000069050000}"/>
    <cellStyle name="_30.잡손실_Sample3_Datepack_별첨_이종석_20090708_Datapack(BS)_Arun_091217_v2_Arun_Info request_2009.12.22_PwC" xfId="39162" xr:uid="{00000000-0005-0000-0000-00006A050000}"/>
    <cellStyle name="_30.잡손실_Sample3_Datepack_별첨_이종석_20090708_Datapack(BS)_Arun_091217_v2_Arun_QA_main" xfId="39163" xr:uid="{00000000-0005-0000-0000-00006B050000}"/>
    <cellStyle name="_30.잡손실_Sample3_WP-dealtool table_v5_KCW" xfId="39164" xr:uid="{00000000-0005-0000-0000-00006C050000}"/>
    <cellStyle name="_30.잡손실_Sample3_WP-dealtool table_v5_KCW_Arun_Info request_2009.12.21" xfId="39165" xr:uid="{00000000-0005-0000-0000-00006D050000}"/>
    <cellStyle name="_30.잡손실_Sample3_WP-dealtool table_v5_KCW_Arun_Info request_2009.12.22_PwC" xfId="39166" xr:uid="{00000000-0005-0000-0000-00006E050000}"/>
    <cellStyle name="_30.잡손실_Sample3_WP-dealtool table_v5_KCW_Arun_QA_main" xfId="39167" xr:uid="{00000000-0005-0000-0000-00006F050000}"/>
    <cellStyle name="_30.잡손실_Sample3_WP-dealtool table_v5_KCW_Datapack(BS)_Arun_091217_v2" xfId="39168" xr:uid="{00000000-0005-0000-0000-000070050000}"/>
    <cellStyle name="_30.잡손실_Sample3_WP-dealtool table_v5_KCW_Datapack(BS)_Arun_091217_v2_Arun_Info request_2009.12.21" xfId="39169" xr:uid="{00000000-0005-0000-0000-000071050000}"/>
    <cellStyle name="_30.잡손실_Sample3_WP-dealtool table_v5_KCW_Datapack(BS)_Arun_091217_v2_Arun_Info request_2009.12.22_PwC" xfId="39170" xr:uid="{00000000-0005-0000-0000-000072050000}"/>
    <cellStyle name="_30.잡손실_Sample3_WP-dealtool table_v5_KCW_Datapack(BS)_Arun_091217_v2_Arun_QA_main" xfId="39171" xr:uid="{00000000-0005-0000-0000-000073050000}"/>
    <cellStyle name="_30.잡손실_Sample5" xfId="39172" xr:uid="{00000000-0005-0000-0000-000074050000}"/>
    <cellStyle name="_30.잡손실_Sample5_Arun_Info request_2009.12.21" xfId="39173" xr:uid="{00000000-0005-0000-0000-000075050000}"/>
    <cellStyle name="_30.잡손실_Sample5_Arun_Info request_2009.12.22_PwC" xfId="39174" xr:uid="{00000000-0005-0000-0000-000076050000}"/>
    <cellStyle name="_30.잡손실_Sample5_Arun_QA_main" xfId="39175" xr:uid="{00000000-0005-0000-0000-000077050000}"/>
    <cellStyle name="_30.잡손실_Sample5_Datapack(BS)_Arun_091217_v2" xfId="39176" xr:uid="{00000000-0005-0000-0000-000078050000}"/>
    <cellStyle name="_30.잡손실_Sample5_Datapack(BS)_Arun_091217_v2_Arun_Info request_2009.12.21" xfId="39177" xr:uid="{00000000-0005-0000-0000-000079050000}"/>
    <cellStyle name="_30.잡손실_Sample5_Datapack(BS)_Arun_091217_v2_Arun_Info request_2009.12.22_PwC" xfId="39178" xr:uid="{00000000-0005-0000-0000-00007A050000}"/>
    <cellStyle name="_30.잡손실_Sample5_Datapack(BS)_Arun_091217_v2_Arun_QA_main" xfId="39179" xr:uid="{00000000-0005-0000-0000-00007B050000}"/>
    <cellStyle name="_30.잡손실_Sample5_Datepack_별첨_이종석_20090708" xfId="39180" xr:uid="{00000000-0005-0000-0000-00007C050000}"/>
    <cellStyle name="_30.잡손실_Sample5_Datepack_별첨_이종석_20090708_Arun_Info request_2009.12.21" xfId="39181" xr:uid="{00000000-0005-0000-0000-00007D050000}"/>
    <cellStyle name="_30.잡손실_Sample5_Datepack_별첨_이종석_20090708_Arun_Info request_2009.12.22_PwC" xfId="39182" xr:uid="{00000000-0005-0000-0000-00007E050000}"/>
    <cellStyle name="_30.잡손실_Sample5_Datepack_별첨_이종석_20090708_Arun_QA_main" xfId="39183" xr:uid="{00000000-0005-0000-0000-00007F050000}"/>
    <cellStyle name="_30.잡손실_Sample5_Datepack_별첨_이종석_20090708_Datapack(BS)_Arun_091217_v2" xfId="39184" xr:uid="{00000000-0005-0000-0000-000080050000}"/>
    <cellStyle name="_30.잡손실_Sample5_Datepack_별첨_이종석_20090708_Datapack(BS)_Arun_091217_v2_Arun_Info request_2009.12.21" xfId="39185" xr:uid="{00000000-0005-0000-0000-000081050000}"/>
    <cellStyle name="_30.잡손실_Sample5_Datepack_별첨_이종석_20090708_Datapack(BS)_Arun_091217_v2_Arun_Info request_2009.12.22_PwC" xfId="39186" xr:uid="{00000000-0005-0000-0000-000082050000}"/>
    <cellStyle name="_30.잡손실_Sample5_Datepack_별첨_이종석_20090708_Datapack(BS)_Arun_091217_v2_Arun_QA_main" xfId="39187" xr:uid="{00000000-0005-0000-0000-000083050000}"/>
    <cellStyle name="_30.잡손실_Sample5_WP-dealtool table_v5_KCW" xfId="39188" xr:uid="{00000000-0005-0000-0000-000084050000}"/>
    <cellStyle name="_30.잡손실_Sample5_WP-dealtool table_v5_KCW_Arun_Info request_2009.12.21" xfId="39189" xr:uid="{00000000-0005-0000-0000-000085050000}"/>
    <cellStyle name="_30.잡손실_Sample5_WP-dealtool table_v5_KCW_Arun_Info request_2009.12.22_PwC" xfId="39190" xr:uid="{00000000-0005-0000-0000-000086050000}"/>
    <cellStyle name="_30.잡손실_Sample5_WP-dealtool table_v5_KCW_Arun_QA_main" xfId="39191" xr:uid="{00000000-0005-0000-0000-000087050000}"/>
    <cellStyle name="_30.잡손실_Sample5_WP-dealtool table_v5_KCW_Datapack(BS)_Arun_091217_v2" xfId="39192" xr:uid="{00000000-0005-0000-0000-000088050000}"/>
    <cellStyle name="_30.잡손실_Sample5_WP-dealtool table_v5_KCW_Datapack(BS)_Arun_091217_v2_Arun_Info request_2009.12.21" xfId="39193" xr:uid="{00000000-0005-0000-0000-000089050000}"/>
    <cellStyle name="_30.잡손실_Sample5_WP-dealtool table_v5_KCW_Datapack(BS)_Arun_091217_v2_Arun_Info request_2009.12.22_PwC" xfId="39194" xr:uid="{00000000-0005-0000-0000-00008A050000}"/>
    <cellStyle name="_30.잡손실_Sample5_WP-dealtool table_v5_KCW_Datapack(BS)_Arun_091217_v2_Arun_QA_main" xfId="39195" xr:uid="{00000000-0005-0000-0000-00008B050000}"/>
    <cellStyle name="_304 감가상각비(유무형자산)" xfId="39196" xr:uid="{00000000-0005-0000-0000-00008C050000}"/>
    <cellStyle name="_32.관계사" xfId="39197" xr:uid="{00000000-0005-0000-0000-00008D050000}"/>
    <cellStyle name="_32.관계사_Arun_Info request_2009.12.21" xfId="39198" xr:uid="{00000000-0005-0000-0000-00008E050000}"/>
    <cellStyle name="_32.관계사_Arun_Info request_2009.12.22_PwC" xfId="39199" xr:uid="{00000000-0005-0000-0000-00008F050000}"/>
    <cellStyle name="_32.관계사_Arun_QA_main" xfId="39200" xr:uid="{00000000-0005-0000-0000-000090050000}"/>
    <cellStyle name="_32.관계사_Datapack(BS)_Arun_091217_v2" xfId="39201" xr:uid="{00000000-0005-0000-0000-000091050000}"/>
    <cellStyle name="_32.관계사_Datapack(BS)_Arun_091217_v2_Arun_Info request_2009.12.21" xfId="39202" xr:uid="{00000000-0005-0000-0000-000092050000}"/>
    <cellStyle name="_32.관계사_Datapack(BS)_Arun_091217_v2_Arun_Info request_2009.12.22_PwC" xfId="39203" xr:uid="{00000000-0005-0000-0000-000093050000}"/>
    <cellStyle name="_32.관계사_Datapack(BS)_Arun_091217_v2_Arun_QA_main" xfId="39204" xr:uid="{00000000-0005-0000-0000-000094050000}"/>
    <cellStyle name="_32.관계사_Sample" xfId="39205" xr:uid="{00000000-0005-0000-0000-000095050000}"/>
    <cellStyle name="_32.관계사_Sample_Arun_Info request_2009.12.21" xfId="39206" xr:uid="{00000000-0005-0000-0000-000096050000}"/>
    <cellStyle name="_32.관계사_Sample_Arun_Info request_2009.12.22_PwC" xfId="39207" xr:uid="{00000000-0005-0000-0000-000097050000}"/>
    <cellStyle name="_32.관계사_Sample_Arun_QA_main" xfId="39208" xr:uid="{00000000-0005-0000-0000-000098050000}"/>
    <cellStyle name="_32.관계사_Sample_Datapack(BS)_Arun_091217_v2" xfId="39209" xr:uid="{00000000-0005-0000-0000-000099050000}"/>
    <cellStyle name="_32.관계사_Sample_Datapack(BS)_Arun_091217_v2_Arun_Info request_2009.12.21" xfId="39210" xr:uid="{00000000-0005-0000-0000-00009A050000}"/>
    <cellStyle name="_32.관계사_Sample_Datapack(BS)_Arun_091217_v2_Arun_Info request_2009.12.22_PwC" xfId="39211" xr:uid="{00000000-0005-0000-0000-00009B050000}"/>
    <cellStyle name="_32.관계사_Sample_Datapack(BS)_Arun_091217_v2_Arun_QA_main" xfId="39212" xr:uid="{00000000-0005-0000-0000-00009C050000}"/>
    <cellStyle name="_32.관계사_Sample_Datepack_별첨_이종석_20090708" xfId="39213" xr:uid="{00000000-0005-0000-0000-00009D050000}"/>
    <cellStyle name="_32.관계사_Sample_Datepack_별첨_이종석_20090708_Arun_Info request_2009.12.21" xfId="39214" xr:uid="{00000000-0005-0000-0000-00009E050000}"/>
    <cellStyle name="_32.관계사_Sample_Datepack_별첨_이종석_20090708_Arun_Info request_2009.12.22_PwC" xfId="39215" xr:uid="{00000000-0005-0000-0000-00009F050000}"/>
    <cellStyle name="_32.관계사_Sample_Datepack_별첨_이종석_20090708_Arun_QA_main" xfId="39216" xr:uid="{00000000-0005-0000-0000-0000A0050000}"/>
    <cellStyle name="_32.관계사_Sample_Datepack_별첨_이종석_20090708_Datapack(BS)_Arun_091217_v2" xfId="39217" xr:uid="{00000000-0005-0000-0000-0000A1050000}"/>
    <cellStyle name="_32.관계사_Sample_Datepack_별첨_이종석_20090708_Datapack(BS)_Arun_091217_v2_Arun_Info request_2009.12.21" xfId="39218" xr:uid="{00000000-0005-0000-0000-0000A2050000}"/>
    <cellStyle name="_32.관계사_Sample_Datepack_별첨_이종석_20090708_Datapack(BS)_Arun_091217_v2_Arun_Info request_2009.12.22_PwC" xfId="39219" xr:uid="{00000000-0005-0000-0000-0000A3050000}"/>
    <cellStyle name="_32.관계사_Sample_Datepack_별첨_이종석_20090708_Datapack(BS)_Arun_091217_v2_Arun_QA_main" xfId="39220" xr:uid="{00000000-0005-0000-0000-0000A4050000}"/>
    <cellStyle name="_32.관계사_Sample_WP-dealtool table_v5_KCW" xfId="39221" xr:uid="{00000000-0005-0000-0000-0000A5050000}"/>
    <cellStyle name="_32.관계사_Sample_WP-dealtool table_v5_KCW_Arun_Info request_2009.12.21" xfId="39222" xr:uid="{00000000-0005-0000-0000-0000A6050000}"/>
    <cellStyle name="_32.관계사_Sample_WP-dealtool table_v5_KCW_Arun_Info request_2009.12.22_PwC" xfId="39223" xr:uid="{00000000-0005-0000-0000-0000A7050000}"/>
    <cellStyle name="_32.관계사_Sample_WP-dealtool table_v5_KCW_Arun_QA_main" xfId="39224" xr:uid="{00000000-0005-0000-0000-0000A8050000}"/>
    <cellStyle name="_32.관계사_Sample_WP-dealtool table_v5_KCW_Datapack(BS)_Arun_091217_v2" xfId="39225" xr:uid="{00000000-0005-0000-0000-0000A9050000}"/>
    <cellStyle name="_32.관계사_Sample_WP-dealtool table_v5_KCW_Datapack(BS)_Arun_091217_v2_Arun_Info request_2009.12.21" xfId="39226" xr:uid="{00000000-0005-0000-0000-0000AA050000}"/>
    <cellStyle name="_32.관계사_Sample_WP-dealtool table_v5_KCW_Datapack(BS)_Arun_091217_v2_Arun_Info request_2009.12.22_PwC" xfId="39227" xr:uid="{00000000-0005-0000-0000-0000AB050000}"/>
    <cellStyle name="_32.관계사_Sample_WP-dealtool table_v5_KCW_Datapack(BS)_Arun_091217_v2_Arun_QA_main" xfId="39228" xr:uid="{00000000-0005-0000-0000-0000AC050000}"/>
    <cellStyle name="_32.관계사_Sample2" xfId="39229" xr:uid="{00000000-0005-0000-0000-0000AD050000}"/>
    <cellStyle name="_32.관계사_Sample2_Arun_Info request_2009.12.21" xfId="39230" xr:uid="{00000000-0005-0000-0000-0000AE050000}"/>
    <cellStyle name="_32.관계사_Sample2_Arun_Info request_2009.12.22_PwC" xfId="39231" xr:uid="{00000000-0005-0000-0000-0000AF050000}"/>
    <cellStyle name="_32.관계사_Sample2_Arun_QA_main" xfId="39232" xr:uid="{00000000-0005-0000-0000-0000B0050000}"/>
    <cellStyle name="_32.관계사_Sample2_Datapack(BS)_Arun_091217_v2" xfId="39233" xr:uid="{00000000-0005-0000-0000-0000B1050000}"/>
    <cellStyle name="_32.관계사_Sample2_Datapack(BS)_Arun_091217_v2_Arun_Info request_2009.12.21" xfId="39234" xr:uid="{00000000-0005-0000-0000-0000B2050000}"/>
    <cellStyle name="_32.관계사_Sample2_Datapack(BS)_Arun_091217_v2_Arun_Info request_2009.12.22_PwC" xfId="39235" xr:uid="{00000000-0005-0000-0000-0000B3050000}"/>
    <cellStyle name="_32.관계사_Sample2_Datapack(BS)_Arun_091217_v2_Arun_QA_main" xfId="39236" xr:uid="{00000000-0005-0000-0000-0000B4050000}"/>
    <cellStyle name="_32.관계사_Sample2_Datepack_별첨_이종석_20090708" xfId="39237" xr:uid="{00000000-0005-0000-0000-0000B5050000}"/>
    <cellStyle name="_32.관계사_Sample2_Datepack_별첨_이종석_20090708_Arun_Info request_2009.12.21" xfId="39238" xr:uid="{00000000-0005-0000-0000-0000B6050000}"/>
    <cellStyle name="_32.관계사_Sample2_Datepack_별첨_이종석_20090708_Arun_Info request_2009.12.22_PwC" xfId="39239" xr:uid="{00000000-0005-0000-0000-0000B7050000}"/>
    <cellStyle name="_32.관계사_Sample2_Datepack_별첨_이종석_20090708_Arun_QA_main" xfId="39240" xr:uid="{00000000-0005-0000-0000-0000B8050000}"/>
    <cellStyle name="_32.관계사_Sample2_Datepack_별첨_이종석_20090708_Datapack(BS)_Arun_091217_v2" xfId="39241" xr:uid="{00000000-0005-0000-0000-0000B9050000}"/>
    <cellStyle name="_32.관계사_Sample2_Datepack_별첨_이종석_20090708_Datapack(BS)_Arun_091217_v2_Arun_Info request_2009.12.21" xfId="39242" xr:uid="{00000000-0005-0000-0000-0000BA050000}"/>
    <cellStyle name="_32.관계사_Sample2_Datepack_별첨_이종석_20090708_Datapack(BS)_Arun_091217_v2_Arun_Info request_2009.12.22_PwC" xfId="39243" xr:uid="{00000000-0005-0000-0000-0000BB050000}"/>
    <cellStyle name="_32.관계사_Sample2_Datepack_별첨_이종석_20090708_Datapack(BS)_Arun_091217_v2_Arun_QA_main" xfId="39244" xr:uid="{00000000-0005-0000-0000-0000BC050000}"/>
    <cellStyle name="_32.관계사_Sample2_WP-dealtool table_v5_KCW" xfId="39245" xr:uid="{00000000-0005-0000-0000-0000BD050000}"/>
    <cellStyle name="_32.관계사_Sample2_WP-dealtool table_v5_KCW_Arun_Info request_2009.12.21" xfId="39246" xr:uid="{00000000-0005-0000-0000-0000BE050000}"/>
    <cellStyle name="_32.관계사_Sample2_WP-dealtool table_v5_KCW_Arun_Info request_2009.12.22_PwC" xfId="39247" xr:uid="{00000000-0005-0000-0000-0000BF050000}"/>
    <cellStyle name="_32.관계사_Sample2_WP-dealtool table_v5_KCW_Arun_QA_main" xfId="39248" xr:uid="{00000000-0005-0000-0000-0000C0050000}"/>
    <cellStyle name="_32.관계사_Sample2_WP-dealtool table_v5_KCW_Datapack(BS)_Arun_091217_v2" xfId="39249" xr:uid="{00000000-0005-0000-0000-0000C1050000}"/>
    <cellStyle name="_32.관계사_Sample2_WP-dealtool table_v5_KCW_Datapack(BS)_Arun_091217_v2_Arun_Info request_2009.12.21" xfId="39250" xr:uid="{00000000-0005-0000-0000-0000C2050000}"/>
    <cellStyle name="_32.관계사_Sample2_WP-dealtool table_v5_KCW_Datapack(BS)_Arun_091217_v2_Arun_Info request_2009.12.22_PwC" xfId="39251" xr:uid="{00000000-0005-0000-0000-0000C3050000}"/>
    <cellStyle name="_32.관계사_Sample2_WP-dealtool table_v5_KCW_Datapack(BS)_Arun_091217_v2_Arun_QA_main" xfId="39252" xr:uid="{00000000-0005-0000-0000-0000C4050000}"/>
    <cellStyle name="_32.관계사_Sample3" xfId="39253" xr:uid="{00000000-0005-0000-0000-0000C5050000}"/>
    <cellStyle name="_32.관계사_Sample3_Arun_Info request_2009.12.21" xfId="39254" xr:uid="{00000000-0005-0000-0000-0000C6050000}"/>
    <cellStyle name="_32.관계사_Sample3_Arun_Info request_2009.12.22_PwC" xfId="39255" xr:uid="{00000000-0005-0000-0000-0000C7050000}"/>
    <cellStyle name="_32.관계사_Sample3_Arun_QA_main" xfId="39256" xr:uid="{00000000-0005-0000-0000-0000C8050000}"/>
    <cellStyle name="_32.관계사_Sample3_Datapack(BS)_Arun_091217_v2" xfId="39257" xr:uid="{00000000-0005-0000-0000-0000C9050000}"/>
    <cellStyle name="_32.관계사_Sample3_Datapack(BS)_Arun_091217_v2_Arun_Info request_2009.12.21" xfId="39258" xr:uid="{00000000-0005-0000-0000-0000CA050000}"/>
    <cellStyle name="_32.관계사_Sample3_Datapack(BS)_Arun_091217_v2_Arun_Info request_2009.12.22_PwC" xfId="39259" xr:uid="{00000000-0005-0000-0000-0000CB050000}"/>
    <cellStyle name="_32.관계사_Sample3_Datapack(BS)_Arun_091217_v2_Arun_QA_main" xfId="39260" xr:uid="{00000000-0005-0000-0000-0000CC050000}"/>
    <cellStyle name="_32.관계사_Sample3_Datepack_별첨_이종석_20090708" xfId="39261" xr:uid="{00000000-0005-0000-0000-0000CD050000}"/>
    <cellStyle name="_32.관계사_Sample3_Datepack_별첨_이종석_20090708_Arun_Info request_2009.12.21" xfId="39262" xr:uid="{00000000-0005-0000-0000-0000CE050000}"/>
    <cellStyle name="_32.관계사_Sample3_Datepack_별첨_이종석_20090708_Arun_Info request_2009.12.22_PwC" xfId="39263" xr:uid="{00000000-0005-0000-0000-0000CF050000}"/>
    <cellStyle name="_32.관계사_Sample3_Datepack_별첨_이종석_20090708_Arun_QA_main" xfId="39264" xr:uid="{00000000-0005-0000-0000-0000D0050000}"/>
    <cellStyle name="_32.관계사_Sample3_Datepack_별첨_이종석_20090708_Datapack(BS)_Arun_091217_v2" xfId="39265" xr:uid="{00000000-0005-0000-0000-0000D1050000}"/>
    <cellStyle name="_32.관계사_Sample3_Datepack_별첨_이종석_20090708_Datapack(BS)_Arun_091217_v2_Arun_Info request_2009.12.21" xfId="39266" xr:uid="{00000000-0005-0000-0000-0000D2050000}"/>
    <cellStyle name="_32.관계사_Sample3_Datepack_별첨_이종석_20090708_Datapack(BS)_Arun_091217_v2_Arun_Info request_2009.12.22_PwC" xfId="39267" xr:uid="{00000000-0005-0000-0000-0000D3050000}"/>
    <cellStyle name="_32.관계사_Sample3_Datepack_별첨_이종석_20090708_Datapack(BS)_Arun_091217_v2_Arun_QA_main" xfId="39268" xr:uid="{00000000-0005-0000-0000-0000D4050000}"/>
    <cellStyle name="_32.관계사_Sample3_WP-dealtool table_v5_KCW" xfId="39269" xr:uid="{00000000-0005-0000-0000-0000D5050000}"/>
    <cellStyle name="_32.관계사_Sample3_WP-dealtool table_v5_KCW_Arun_Info request_2009.12.21" xfId="39270" xr:uid="{00000000-0005-0000-0000-0000D6050000}"/>
    <cellStyle name="_32.관계사_Sample3_WP-dealtool table_v5_KCW_Arun_Info request_2009.12.22_PwC" xfId="39271" xr:uid="{00000000-0005-0000-0000-0000D7050000}"/>
    <cellStyle name="_32.관계사_Sample3_WP-dealtool table_v5_KCW_Arun_QA_main" xfId="39272" xr:uid="{00000000-0005-0000-0000-0000D8050000}"/>
    <cellStyle name="_32.관계사_Sample3_WP-dealtool table_v5_KCW_Datapack(BS)_Arun_091217_v2" xfId="39273" xr:uid="{00000000-0005-0000-0000-0000D9050000}"/>
    <cellStyle name="_32.관계사_Sample3_WP-dealtool table_v5_KCW_Datapack(BS)_Arun_091217_v2_Arun_Info request_2009.12.21" xfId="39274" xr:uid="{00000000-0005-0000-0000-0000DA050000}"/>
    <cellStyle name="_32.관계사_Sample3_WP-dealtool table_v5_KCW_Datapack(BS)_Arun_091217_v2_Arun_Info request_2009.12.22_PwC" xfId="39275" xr:uid="{00000000-0005-0000-0000-0000DB050000}"/>
    <cellStyle name="_32.관계사_Sample3_WP-dealtool table_v5_KCW_Datapack(BS)_Arun_091217_v2_Arun_QA_main" xfId="39276" xr:uid="{00000000-0005-0000-0000-0000DC050000}"/>
    <cellStyle name="_32.관계사_Sample5" xfId="39277" xr:uid="{00000000-0005-0000-0000-0000DD050000}"/>
    <cellStyle name="_32.관계사_Sample5_Arun_Info request_2009.12.21" xfId="39278" xr:uid="{00000000-0005-0000-0000-0000DE050000}"/>
    <cellStyle name="_32.관계사_Sample5_Arun_Info request_2009.12.22_PwC" xfId="39279" xr:uid="{00000000-0005-0000-0000-0000DF050000}"/>
    <cellStyle name="_32.관계사_Sample5_Arun_QA_main" xfId="39280" xr:uid="{00000000-0005-0000-0000-0000E0050000}"/>
    <cellStyle name="_32.관계사_Sample5_Datapack(BS)_Arun_091217_v2" xfId="39281" xr:uid="{00000000-0005-0000-0000-0000E1050000}"/>
    <cellStyle name="_32.관계사_Sample5_Datapack(BS)_Arun_091217_v2_Arun_Info request_2009.12.21" xfId="39282" xr:uid="{00000000-0005-0000-0000-0000E2050000}"/>
    <cellStyle name="_32.관계사_Sample5_Datapack(BS)_Arun_091217_v2_Arun_Info request_2009.12.22_PwC" xfId="39283" xr:uid="{00000000-0005-0000-0000-0000E3050000}"/>
    <cellStyle name="_32.관계사_Sample5_Datapack(BS)_Arun_091217_v2_Arun_QA_main" xfId="39284" xr:uid="{00000000-0005-0000-0000-0000E4050000}"/>
    <cellStyle name="_32.관계사_Sample5_Datepack_별첨_이종석_20090708" xfId="39285" xr:uid="{00000000-0005-0000-0000-0000E5050000}"/>
    <cellStyle name="_32.관계사_Sample5_Datepack_별첨_이종석_20090708_Arun_Info request_2009.12.21" xfId="39286" xr:uid="{00000000-0005-0000-0000-0000E6050000}"/>
    <cellStyle name="_32.관계사_Sample5_Datepack_별첨_이종석_20090708_Arun_Info request_2009.12.22_PwC" xfId="39287" xr:uid="{00000000-0005-0000-0000-0000E7050000}"/>
    <cellStyle name="_32.관계사_Sample5_Datepack_별첨_이종석_20090708_Arun_QA_main" xfId="39288" xr:uid="{00000000-0005-0000-0000-0000E8050000}"/>
    <cellStyle name="_32.관계사_Sample5_Datepack_별첨_이종석_20090708_Datapack(BS)_Arun_091217_v2" xfId="39289" xr:uid="{00000000-0005-0000-0000-0000E9050000}"/>
    <cellStyle name="_32.관계사_Sample5_Datepack_별첨_이종석_20090708_Datapack(BS)_Arun_091217_v2_Arun_Info request_2009.12.21" xfId="39290" xr:uid="{00000000-0005-0000-0000-0000EA050000}"/>
    <cellStyle name="_32.관계사_Sample5_Datepack_별첨_이종석_20090708_Datapack(BS)_Arun_091217_v2_Arun_Info request_2009.12.22_PwC" xfId="39291" xr:uid="{00000000-0005-0000-0000-0000EB050000}"/>
    <cellStyle name="_32.관계사_Sample5_Datepack_별첨_이종석_20090708_Datapack(BS)_Arun_091217_v2_Arun_QA_main" xfId="39292" xr:uid="{00000000-0005-0000-0000-0000EC050000}"/>
    <cellStyle name="_32.관계사_Sample5_WP-dealtool table_v5_KCW" xfId="39293" xr:uid="{00000000-0005-0000-0000-0000ED050000}"/>
    <cellStyle name="_32.관계사_Sample5_WP-dealtool table_v5_KCW_Arun_Info request_2009.12.21" xfId="39294" xr:uid="{00000000-0005-0000-0000-0000EE050000}"/>
    <cellStyle name="_32.관계사_Sample5_WP-dealtool table_v5_KCW_Arun_Info request_2009.12.22_PwC" xfId="39295" xr:uid="{00000000-0005-0000-0000-0000EF050000}"/>
    <cellStyle name="_32.관계사_Sample5_WP-dealtool table_v5_KCW_Arun_QA_main" xfId="39296" xr:uid="{00000000-0005-0000-0000-0000F0050000}"/>
    <cellStyle name="_32.관계사_Sample5_WP-dealtool table_v5_KCW_Datapack(BS)_Arun_091217_v2" xfId="39297" xr:uid="{00000000-0005-0000-0000-0000F1050000}"/>
    <cellStyle name="_32.관계사_Sample5_WP-dealtool table_v5_KCW_Datapack(BS)_Arun_091217_v2_Arun_Info request_2009.12.21" xfId="39298" xr:uid="{00000000-0005-0000-0000-0000F2050000}"/>
    <cellStyle name="_32.관계사_Sample5_WP-dealtool table_v5_KCW_Datapack(BS)_Arun_091217_v2_Arun_Info request_2009.12.22_PwC" xfId="39299" xr:uid="{00000000-0005-0000-0000-0000F3050000}"/>
    <cellStyle name="_32.관계사_Sample5_WP-dealtool table_v5_KCW_Datapack(BS)_Arun_091217_v2_Arun_QA_main" xfId="39300" xr:uid="{00000000-0005-0000-0000-0000F4050000}"/>
    <cellStyle name="_3200-700 대출채권매각검토_MS(081231)" xfId="39301" xr:uid="{00000000-0005-0000-0000-0000F5050000}"/>
    <cellStyle name="_3200-700 대출채권매각검토_MS(081231) 2" xfId="39302" xr:uid="{00000000-0005-0000-0000-0000F6050000}"/>
    <cellStyle name="_3700 LS 매출채권" xfId="39303" xr:uid="{00000000-0005-0000-0000-0000F7050000}"/>
    <cellStyle name="_3700 LS 매출채권_Arun_Info request_2009.12.21" xfId="39304" xr:uid="{00000000-0005-0000-0000-0000F8050000}"/>
    <cellStyle name="_3700 LS 매출채권_Arun_Info request_2009.12.22_PwC" xfId="39305" xr:uid="{00000000-0005-0000-0000-0000F9050000}"/>
    <cellStyle name="_3700 LS 매출채권_Arun_QA_main" xfId="39306" xr:uid="{00000000-0005-0000-0000-0000FA050000}"/>
    <cellStyle name="_3700 LS 매출채권_Datapack(BS)_Arun_091217_v2" xfId="39307" xr:uid="{00000000-0005-0000-0000-0000FB050000}"/>
    <cellStyle name="_3700 LS 매출채권_Datapack(BS)_Arun_091217_v2_Arun_Info request_2009.12.21" xfId="39308" xr:uid="{00000000-0005-0000-0000-0000FC050000}"/>
    <cellStyle name="_3700 LS 매출채권_Datapack(BS)_Arun_091217_v2_Arun_Info request_2009.12.22_PwC" xfId="39309" xr:uid="{00000000-0005-0000-0000-0000FD050000}"/>
    <cellStyle name="_3700 LS 매출채권_Datapack(BS)_Arun_091217_v2_Arun_QA_main" xfId="39310" xr:uid="{00000000-0005-0000-0000-0000FE050000}"/>
    <cellStyle name="_3700 LS 매출채권_Sample" xfId="39311" xr:uid="{00000000-0005-0000-0000-0000FF050000}"/>
    <cellStyle name="_3700 LS 매출채권_Sample_Arun_Info request_2009.12.21" xfId="39312" xr:uid="{00000000-0005-0000-0000-000000060000}"/>
    <cellStyle name="_3700 LS 매출채권_Sample_Arun_Info request_2009.12.22_PwC" xfId="39313" xr:uid="{00000000-0005-0000-0000-000001060000}"/>
    <cellStyle name="_3700 LS 매출채권_Sample_Arun_QA_main" xfId="39314" xr:uid="{00000000-0005-0000-0000-000002060000}"/>
    <cellStyle name="_3700 LS 매출채권_Sample_Datapack(BS)_Arun_091217_v2" xfId="39315" xr:uid="{00000000-0005-0000-0000-000003060000}"/>
    <cellStyle name="_3700 LS 매출채권_Sample_Datapack(BS)_Arun_091217_v2_Arun_Info request_2009.12.21" xfId="39316" xr:uid="{00000000-0005-0000-0000-000004060000}"/>
    <cellStyle name="_3700 LS 매출채권_Sample_Datapack(BS)_Arun_091217_v2_Arun_Info request_2009.12.22_PwC" xfId="39317" xr:uid="{00000000-0005-0000-0000-000005060000}"/>
    <cellStyle name="_3700 LS 매출채권_Sample_Datapack(BS)_Arun_091217_v2_Arun_QA_main" xfId="39318" xr:uid="{00000000-0005-0000-0000-000006060000}"/>
    <cellStyle name="_3700 LS 매출채권_Sample_Datepack_별첨_이종석_20090708" xfId="39319" xr:uid="{00000000-0005-0000-0000-000007060000}"/>
    <cellStyle name="_3700 LS 매출채권_Sample_Datepack_별첨_이종석_20090708_Arun_Info request_2009.12.21" xfId="39320" xr:uid="{00000000-0005-0000-0000-000008060000}"/>
    <cellStyle name="_3700 LS 매출채권_Sample_Datepack_별첨_이종석_20090708_Arun_Info request_2009.12.22_PwC" xfId="39321" xr:uid="{00000000-0005-0000-0000-000009060000}"/>
    <cellStyle name="_3700 LS 매출채권_Sample_Datepack_별첨_이종석_20090708_Arun_QA_main" xfId="39322" xr:uid="{00000000-0005-0000-0000-00000A060000}"/>
    <cellStyle name="_3700 LS 매출채권_Sample_Datepack_별첨_이종석_20090708_Datapack(BS)_Arun_091217_v2" xfId="39323" xr:uid="{00000000-0005-0000-0000-00000B060000}"/>
    <cellStyle name="_3700 LS 매출채권_Sample_Datepack_별첨_이종석_20090708_Datapack(BS)_Arun_091217_v2_Arun_Info request_2009.12.21" xfId="39324" xr:uid="{00000000-0005-0000-0000-00000C060000}"/>
    <cellStyle name="_3700 LS 매출채권_Sample_Datepack_별첨_이종석_20090708_Datapack(BS)_Arun_091217_v2_Arun_Info request_2009.12.22_PwC" xfId="39325" xr:uid="{00000000-0005-0000-0000-00000D060000}"/>
    <cellStyle name="_3700 LS 매출채권_Sample_Datepack_별첨_이종석_20090708_Datapack(BS)_Arun_091217_v2_Arun_QA_main" xfId="39326" xr:uid="{00000000-0005-0000-0000-00000E060000}"/>
    <cellStyle name="_3700 LS 매출채권_Sample_WP-dealtool table_v5_KCW" xfId="39327" xr:uid="{00000000-0005-0000-0000-00000F060000}"/>
    <cellStyle name="_3700 LS 매출채권_Sample_WP-dealtool table_v5_KCW_Arun_Info request_2009.12.21" xfId="39328" xr:uid="{00000000-0005-0000-0000-000010060000}"/>
    <cellStyle name="_3700 LS 매출채권_Sample_WP-dealtool table_v5_KCW_Arun_Info request_2009.12.22_PwC" xfId="39329" xr:uid="{00000000-0005-0000-0000-000011060000}"/>
    <cellStyle name="_3700 LS 매출채권_Sample_WP-dealtool table_v5_KCW_Arun_QA_main" xfId="39330" xr:uid="{00000000-0005-0000-0000-000012060000}"/>
    <cellStyle name="_3700 LS 매출채권_Sample_WP-dealtool table_v5_KCW_Datapack(BS)_Arun_091217_v2" xfId="39331" xr:uid="{00000000-0005-0000-0000-000013060000}"/>
    <cellStyle name="_3700 LS 매출채권_Sample_WP-dealtool table_v5_KCW_Datapack(BS)_Arun_091217_v2_Arun_Info request_2009.12.21" xfId="39332" xr:uid="{00000000-0005-0000-0000-000014060000}"/>
    <cellStyle name="_3700 LS 매출채권_Sample_WP-dealtool table_v5_KCW_Datapack(BS)_Arun_091217_v2_Arun_Info request_2009.12.22_PwC" xfId="39333" xr:uid="{00000000-0005-0000-0000-000015060000}"/>
    <cellStyle name="_3700 LS 매출채권_Sample_WP-dealtool table_v5_KCW_Datapack(BS)_Arun_091217_v2_Arun_QA_main" xfId="39334" xr:uid="{00000000-0005-0000-0000-000016060000}"/>
    <cellStyle name="_3700 LS 매출채권_Sample2" xfId="39335" xr:uid="{00000000-0005-0000-0000-000017060000}"/>
    <cellStyle name="_3700 LS 매출채권_Sample2_Arun_Info request_2009.12.21" xfId="39336" xr:uid="{00000000-0005-0000-0000-000018060000}"/>
    <cellStyle name="_3700 LS 매출채권_Sample2_Arun_Info request_2009.12.22_PwC" xfId="39337" xr:uid="{00000000-0005-0000-0000-000019060000}"/>
    <cellStyle name="_3700 LS 매출채권_Sample2_Arun_QA_main" xfId="39338" xr:uid="{00000000-0005-0000-0000-00001A060000}"/>
    <cellStyle name="_3700 LS 매출채권_Sample2_Datapack(BS)_Arun_091217_v2" xfId="39339" xr:uid="{00000000-0005-0000-0000-00001B060000}"/>
    <cellStyle name="_3700 LS 매출채권_Sample2_Datapack(BS)_Arun_091217_v2_Arun_Info request_2009.12.21" xfId="39340" xr:uid="{00000000-0005-0000-0000-00001C060000}"/>
    <cellStyle name="_3700 LS 매출채권_Sample2_Datapack(BS)_Arun_091217_v2_Arun_Info request_2009.12.22_PwC" xfId="39341" xr:uid="{00000000-0005-0000-0000-00001D060000}"/>
    <cellStyle name="_3700 LS 매출채권_Sample2_Datapack(BS)_Arun_091217_v2_Arun_QA_main" xfId="39342" xr:uid="{00000000-0005-0000-0000-00001E060000}"/>
    <cellStyle name="_3700 LS 매출채권_Sample2_Datepack_별첨_이종석_20090708" xfId="39343" xr:uid="{00000000-0005-0000-0000-00001F060000}"/>
    <cellStyle name="_3700 LS 매출채권_Sample2_Datepack_별첨_이종석_20090708_Arun_Info request_2009.12.21" xfId="39344" xr:uid="{00000000-0005-0000-0000-000020060000}"/>
    <cellStyle name="_3700 LS 매출채권_Sample2_Datepack_별첨_이종석_20090708_Arun_Info request_2009.12.22_PwC" xfId="39345" xr:uid="{00000000-0005-0000-0000-000021060000}"/>
    <cellStyle name="_3700 LS 매출채권_Sample2_Datepack_별첨_이종석_20090708_Arun_QA_main" xfId="39346" xr:uid="{00000000-0005-0000-0000-000022060000}"/>
    <cellStyle name="_3700 LS 매출채권_Sample2_Datepack_별첨_이종석_20090708_Datapack(BS)_Arun_091217_v2" xfId="39347" xr:uid="{00000000-0005-0000-0000-000023060000}"/>
    <cellStyle name="_3700 LS 매출채권_Sample2_Datepack_별첨_이종석_20090708_Datapack(BS)_Arun_091217_v2_Arun_Info request_2009.12.21" xfId="39348" xr:uid="{00000000-0005-0000-0000-000024060000}"/>
    <cellStyle name="_3700 LS 매출채권_Sample2_Datepack_별첨_이종석_20090708_Datapack(BS)_Arun_091217_v2_Arun_Info request_2009.12.22_PwC" xfId="39349" xr:uid="{00000000-0005-0000-0000-000025060000}"/>
    <cellStyle name="_3700 LS 매출채권_Sample2_Datepack_별첨_이종석_20090708_Datapack(BS)_Arun_091217_v2_Arun_QA_main" xfId="39350" xr:uid="{00000000-0005-0000-0000-000026060000}"/>
    <cellStyle name="_3700 LS 매출채권_Sample2_WP-dealtool table_v5_KCW" xfId="39351" xr:uid="{00000000-0005-0000-0000-000027060000}"/>
    <cellStyle name="_3700 LS 매출채권_Sample2_WP-dealtool table_v5_KCW_Arun_Info request_2009.12.21" xfId="39352" xr:uid="{00000000-0005-0000-0000-000028060000}"/>
    <cellStyle name="_3700 LS 매출채권_Sample2_WP-dealtool table_v5_KCW_Arun_Info request_2009.12.22_PwC" xfId="39353" xr:uid="{00000000-0005-0000-0000-000029060000}"/>
    <cellStyle name="_3700 LS 매출채권_Sample2_WP-dealtool table_v5_KCW_Arun_QA_main" xfId="39354" xr:uid="{00000000-0005-0000-0000-00002A060000}"/>
    <cellStyle name="_3700 LS 매출채권_Sample2_WP-dealtool table_v5_KCW_Datapack(BS)_Arun_091217_v2" xfId="39355" xr:uid="{00000000-0005-0000-0000-00002B060000}"/>
    <cellStyle name="_3700 LS 매출채권_Sample2_WP-dealtool table_v5_KCW_Datapack(BS)_Arun_091217_v2_Arun_Info request_2009.12.21" xfId="39356" xr:uid="{00000000-0005-0000-0000-00002C060000}"/>
    <cellStyle name="_3700 LS 매출채권_Sample2_WP-dealtool table_v5_KCW_Datapack(BS)_Arun_091217_v2_Arun_Info request_2009.12.22_PwC" xfId="39357" xr:uid="{00000000-0005-0000-0000-00002D060000}"/>
    <cellStyle name="_3700 LS 매출채권_Sample2_WP-dealtool table_v5_KCW_Datapack(BS)_Arun_091217_v2_Arun_QA_main" xfId="39358" xr:uid="{00000000-0005-0000-0000-00002E060000}"/>
    <cellStyle name="_3700 LS 매출채권_Sample3" xfId="39359" xr:uid="{00000000-0005-0000-0000-00002F060000}"/>
    <cellStyle name="_3700 LS 매출채권_Sample3_Arun_Info request_2009.12.21" xfId="39360" xr:uid="{00000000-0005-0000-0000-000030060000}"/>
    <cellStyle name="_3700 LS 매출채권_Sample3_Arun_Info request_2009.12.22_PwC" xfId="39361" xr:uid="{00000000-0005-0000-0000-000031060000}"/>
    <cellStyle name="_3700 LS 매출채권_Sample3_Arun_QA_main" xfId="39362" xr:uid="{00000000-0005-0000-0000-000032060000}"/>
    <cellStyle name="_3700 LS 매출채권_Sample3_Datapack(BS)_Arun_091217_v2" xfId="39363" xr:uid="{00000000-0005-0000-0000-000033060000}"/>
    <cellStyle name="_3700 LS 매출채권_Sample3_Datapack(BS)_Arun_091217_v2_Arun_Info request_2009.12.21" xfId="39364" xr:uid="{00000000-0005-0000-0000-000034060000}"/>
    <cellStyle name="_3700 LS 매출채권_Sample3_Datapack(BS)_Arun_091217_v2_Arun_Info request_2009.12.22_PwC" xfId="39365" xr:uid="{00000000-0005-0000-0000-000035060000}"/>
    <cellStyle name="_3700 LS 매출채권_Sample3_Datapack(BS)_Arun_091217_v2_Arun_QA_main" xfId="39366" xr:uid="{00000000-0005-0000-0000-000036060000}"/>
    <cellStyle name="_3700 LS 매출채권_Sample3_Datepack_별첨_이종석_20090708" xfId="39367" xr:uid="{00000000-0005-0000-0000-000037060000}"/>
    <cellStyle name="_3700 LS 매출채권_Sample3_Datepack_별첨_이종석_20090708_Arun_Info request_2009.12.21" xfId="39368" xr:uid="{00000000-0005-0000-0000-000038060000}"/>
    <cellStyle name="_3700 LS 매출채권_Sample3_Datepack_별첨_이종석_20090708_Arun_Info request_2009.12.22_PwC" xfId="39369" xr:uid="{00000000-0005-0000-0000-000039060000}"/>
    <cellStyle name="_3700 LS 매출채권_Sample3_Datepack_별첨_이종석_20090708_Arun_QA_main" xfId="39370" xr:uid="{00000000-0005-0000-0000-00003A060000}"/>
    <cellStyle name="_3700 LS 매출채권_Sample3_Datepack_별첨_이종석_20090708_Datapack(BS)_Arun_091217_v2" xfId="39371" xr:uid="{00000000-0005-0000-0000-00003B060000}"/>
    <cellStyle name="_3700 LS 매출채권_Sample3_Datepack_별첨_이종석_20090708_Datapack(BS)_Arun_091217_v2_Arun_Info request_2009.12.21" xfId="39372" xr:uid="{00000000-0005-0000-0000-00003C060000}"/>
    <cellStyle name="_3700 LS 매출채권_Sample3_Datepack_별첨_이종석_20090708_Datapack(BS)_Arun_091217_v2_Arun_Info request_2009.12.22_PwC" xfId="39373" xr:uid="{00000000-0005-0000-0000-00003D060000}"/>
    <cellStyle name="_3700 LS 매출채권_Sample3_Datepack_별첨_이종석_20090708_Datapack(BS)_Arun_091217_v2_Arun_QA_main" xfId="39374" xr:uid="{00000000-0005-0000-0000-00003E060000}"/>
    <cellStyle name="_3700 LS 매출채권_Sample3_WP-dealtool table_v5_KCW" xfId="39375" xr:uid="{00000000-0005-0000-0000-00003F060000}"/>
    <cellStyle name="_3700 LS 매출채권_Sample3_WP-dealtool table_v5_KCW_Arun_Info request_2009.12.21" xfId="39376" xr:uid="{00000000-0005-0000-0000-000040060000}"/>
    <cellStyle name="_3700 LS 매출채권_Sample3_WP-dealtool table_v5_KCW_Arun_Info request_2009.12.22_PwC" xfId="39377" xr:uid="{00000000-0005-0000-0000-000041060000}"/>
    <cellStyle name="_3700 LS 매출채권_Sample3_WP-dealtool table_v5_KCW_Arun_QA_main" xfId="39378" xr:uid="{00000000-0005-0000-0000-000042060000}"/>
    <cellStyle name="_3700 LS 매출채권_Sample3_WP-dealtool table_v5_KCW_Datapack(BS)_Arun_091217_v2" xfId="39379" xr:uid="{00000000-0005-0000-0000-000043060000}"/>
    <cellStyle name="_3700 LS 매출채권_Sample3_WP-dealtool table_v5_KCW_Datapack(BS)_Arun_091217_v2_Arun_Info request_2009.12.21" xfId="39380" xr:uid="{00000000-0005-0000-0000-000044060000}"/>
    <cellStyle name="_3700 LS 매출채권_Sample3_WP-dealtool table_v5_KCW_Datapack(BS)_Arun_091217_v2_Arun_Info request_2009.12.22_PwC" xfId="39381" xr:uid="{00000000-0005-0000-0000-000045060000}"/>
    <cellStyle name="_3700 LS 매출채권_Sample3_WP-dealtool table_v5_KCW_Datapack(BS)_Arun_091217_v2_Arun_QA_main" xfId="39382" xr:uid="{00000000-0005-0000-0000-000046060000}"/>
    <cellStyle name="_3700 LS 매출채권_Sample5" xfId="39383" xr:uid="{00000000-0005-0000-0000-000047060000}"/>
    <cellStyle name="_3700 LS 매출채권_Sample5_Arun_Info request_2009.12.21" xfId="39384" xr:uid="{00000000-0005-0000-0000-000048060000}"/>
    <cellStyle name="_3700 LS 매출채권_Sample5_Arun_Info request_2009.12.22_PwC" xfId="39385" xr:uid="{00000000-0005-0000-0000-000049060000}"/>
    <cellStyle name="_3700 LS 매출채권_Sample5_Arun_QA_main" xfId="39386" xr:uid="{00000000-0005-0000-0000-00004A060000}"/>
    <cellStyle name="_3700 LS 매출채권_Sample5_Datapack(BS)_Arun_091217_v2" xfId="39387" xr:uid="{00000000-0005-0000-0000-00004B060000}"/>
    <cellStyle name="_3700 LS 매출채권_Sample5_Datapack(BS)_Arun_091217_v2_Arun_Info request_2009.12.21" xfId="39388" xr:uid="{00000000-0005-0000-0000-00004C060000}"/>
    <cellStyle name="_3700 LS 매출채권_Sample5_Datapack(BS)_Arun_091217_v2_Arun_Info request_2009.12.22_PwC" xfId="39389" xr:uid="{00000000-0005-0000-0000-00004D060000}"/>
    <cellStyle name="_3700 LS 매출채권_Sample5_Datapack(BS)_Arun_091217_v2_Arun_QA_main" xfId="39390" xr:uid="{00000000-0005-0000-0000-00004E060000}"/>
    <cellStyle name="_3700 LS 매출채권_Sample5_Datepack_별첨_이종석_20090708" xfId="39391" xr:uid="{00000000-0005-0000-0000-00004F060000}"/>
    <cellStyle name="_3700 LS 매출채권_Sample5_Datepack_별첨_이종석_20090708_Arun_Info request_2009.12.21" xfId="39392" xr:uid="{00000000-0005-0000-0000-000050060000}"/>
    <cellStyle name="_3700 LS 매출채권_Sample5_Datepack_별첨_이종석_20090708_Arun_Info request_2009.12.22_PwC" xfId="39393" xr:uid="{00000000-0005-0000-0000-000051060000}"/>
    <cellStyle name="_3700 LS 매출채권_Sample5_Datepack_별첨_이종석_20090708_Arun_QA_main" xfId="39394" xr:uid="{00000000-0005-0000-0000-000052060000}"/>
    <cellStyle name="_3700 LS 매출채권_Sample5_Datepack_별첨_이종석_20090708_Datapack(BS)_Arun_091217_v2" xfId="39395" xr:uid="{00000000-0005-0000-0000-000053060000}"/>
    <cellStyle name="_3700 LS 매출채권_Sample5_Datepack_별첨_이종석_20090708_Datapack(BS)_Arun_091217_v2_Arun_Info request_2009.12.21" xfId="39396" xr:uid="{00000000-0005-0000-0000-000054060000}"/>
    <cellStyle name="_3700 LS 매출채권_Sample5_Datepack_별첨_이종석_20090708_Datapack(BS)_Arun_091217_v2_Arun_Info request_2009.12.22_PwC" xfId="39397" xr:uid="{00000000-0005-0000-0000-000055060000}"/>
    <cellStyle name="_3700 LS 매출채권_Sample5_Datepack_별첨_이종석_20090708_Datapack(BS)_Arun_091217_v2_Arun_QA_main" xfId="39398" xr:uid="{00000000-0005-0000-0000-000056060000}"/>
    <cellStyle name="_3700 LS 매출채권_Sample5_WP-dealtool table_v5_KCW" xfId="39399" xr:uid="{00000000-0005-0000-0000-000057060000}"/>
    <cellStyle name="_3700 LS 매출채권_Sample5_WP-dealtool table_v5_KCW_Arun_Info request_2009.12.21" xfId="39400" xr:uid="{00000000-0005-0000-0000-000058060000}"/>
    <cellStyle name="_3700 LS 매출채권_Sample5_WP-dealtool table_v5_KCW_Arun_Info request_2009.12.22_PwC" xfId="39401" xr:uid="{00000000-0005-0000-0000-000059060000}"/>
    <cellStyle name="_3700 LS 매출채권_Sample5_WP-dealtool table_v5_KCW_Arun_QA_main" xfId="39402" xr:uid="{00000000-0005-0000-0000-00005A060000}"/>
    <cellStyle name="_3700 LS 매출채권_Sample5_WP-dealtool table_v5_KCW_Datapack(BS)_Arun_091217_v2" xfId="39403" xr:uid="{00000000-0005-0000-0000-00005B060000}"/>
    <cellStyle name="_3700 LS 매출채권_Sample5_WP-dealtool table_v5_KCW_Datapack(BS)_Arun_091217_v2_Arun_Info request_2009.12.21" xfId="39404" xr:uid="{00000000-0005-0000-0000-00005C060000}"/>
    <cellStyle name="_3700 LS 매출채권_Sample5_WP-dealtool table_v5_KCW_Datapack(BS)_Arun_091217_v2_Arun_Info request_2009.12.22_PwC" xfId="39405" xr:uid="{00000000-0005-0000-0000-00005D060000}"/>
    <cellStyle name="_3700 LS 매출채권_Sample5_WP-dealtool table_v5_KCW_Datapack(BS)_Arun_091217_v2_Arun_QA_main" xfId="39406" xr:uid="{00000000-0005-0000-0000-00005E060000}"/>
    <cellStyle name="_3700-200 대손충당금검토" xfId="39407" xr:uid="{00000000-0005-0000-0000-00005F060000}"/>
    <cellStyle name="_3700-200 대손충당금검토_Arun_Info request_2009.12.21" xfId="39408" xr:uid="{00000000-0005-0000-0000-000060060000}"/>
    <cellStyle name="_3700-200 대손충당금검토_Arun_Info request_2009.12.22_PwC" xfId="39409" xr:uid="{00000000-0005-0000-0000-000061060000}"/>
    <cellStyle name="_3700-200 대손충당금검토_Arun_QA_main" xfId="39410" xr:uid="{00000000-0005-0000-0000-000062060000}"/>
    <cellStyle name="_3700-200 대손충당금검토_Datapack(BS)_Arun_091217_v2" xfId="39411" xr:uid="{00000000-0005-0000-0000-000063060000}"/>
    <cellStyle name="_3700-200 대손충당금검토_Datapack(BS)_Arun_091217_v2_Arun_Info request_2009.12.21" xfId="39412" xr:uid="{00000000-0005-0000-0000-000064060000}"/>
    <cellStyle name="_3700-200 대손충당금검토_Datapack(BS)_Arun_091217_v2_Arun_Info request_2009.12.22_PwC" xfId="39413" xr:uid="{00000000-0005-0000-0000-000065060000}"/>
    <cellStyle name="_3700-200 대손충당금검토_Datapack(BS)_Arun_091217_v2_Arun_QA_main" xfId="39414" xr:uid="{00000000-0005-0000-0000-000066060000}"/>
    <cellStyle name="_3700-200 대손충당금검토_Sample" xfId="39415" xr:uid="{00000000-0005-0000-0000-000067060000}"/>
    <cellStyle name="_3700-200 대손충당금검토_Sample_Arun_Info request_2009.12.21" xfId="39416" xr:uid="{00000000-0005-0000-0000-000068060000}"/>
    <cellStyle name="_3700-200 대손충당금검토_Sample_Arun_Info request_2009.12.22_PwC" xfId="39417" xr:uid="{00000000-0005-0000-0000-000069060000}"/>
    <cellStyle name="_3700-200 대손충당금검토_Sample_Arun_QA_main" xfId="39418" xr:uid="{00000000-0005-0000-0000-00006A060000}"/>
    <cellStyle name="_3700-200 대손충당금검토_Sample_Datapack(BS)_Arun_091217_v2" xfId="39419" xr:uid="{00000000-0005-0000-0000-00006B060000}"/>
    <cellStyle name="_3700-200 대손충당금검토_Sample_Datapack(BS)_Arun_091217_v2_Arun_Info request_2009.12.21" xfId="39420" xr:uid="{00000000-0005-0000-0000-00006C060000}"/>
    <cellStyle name="_3700-200 대손충당금검토_Sample_Datapack(BS)_Arun_091217_v2_Arun_Info request_2009.12.22_PwC" xfId="39421" xr:uid="{00000000-0005-0000-0000-00006D060000}"/>
    <cellStyle name="_3700-200 대손충당금검토_Sample_Datapack(BS)_Arun_091217_v2_Arun_QA_main" xfId="39422" xr:uid="{00000000-0005-0000-0000-00006E060000}"/>
    <cellStyle name="_3700-200 대손충당금검토_Sample_Datepack_별첨_이종석_20090708" xfId="39423" xr:uid="{00000000-0005-0000-0000-00006F060000}"/>
    <cellStyle name="_3700-200 대손충당금검토_Sample_Datepack_별첨_이종석_20090708_Arun_Info request_2009.12.21" xfId="39424" xr:uid="{00000000-0005-0000-0000-000070060000}"/>
    <cellStyle name="_3700-200 대손충당금검토_Sample_Datepack_별첨_이종석_20090708_Arun_Info request_2009.12.22_PwC" xfId="39425" xr:uid="{00000000-0005-0000-0000-000071060000}"/>
    <cellStyle name="_3700-200 대손충당금검토_Sample_Datepack_별첨_이종석_20090708_Arun_QA_main" xfId="39426" xr:uid="{00000000-0005-0000-0000-000072060000}"/>
    <cellStyle name="_3700-200 대손충당금검토_Sample_Datepack_별첨_이종석_20090708_Datapack(BS)_Arun_091217_v2" xfId="39427" xr:uid="{00000000-0005-0000-0000-000073060000}"/>
    <cellStyle name="_3700-200 대손충당금검토_Sample_Datepack_별첨_이종석_20090708_Datapack(BS)_Arun_091217_v2_Arun_Info request_2009.12.21" xfId="39428" xr:uid="{00000000-0005-0000-0000-000074060000}"/>
    <cellStyle name="_3700-200 대손충당금검토_Sample_Datepack_별첨_이종석_20090708_Datapack(BS)_Arun_091217_v2_Arun_Info request_2009.12.22_PwC" xfId="39429" xr:uid="{00000000-0005-0000-0000-000075060000}"/>
    <cellStyle name="_3700-200 대손충당금검토_Sample_Datepack_별첨_이종석_20090708_Datapack(BS)_Arun_091217_v2_Arun_QA_main" xfId="39430" xr:uid="{00000000-0005-0000-0000-000076060000}"/>
    <cellStyle name="_3700-200 대손충당금검토_Sample_WP-dealtool table_v5_KCW" xfId="39431" xr:uid="{00000000-0005-0000-0000-000077060000}"/>
    <cellStyle name="_3700-200 대손충당금검토_Sample_WP-dealtool table_v5_KCW_Arun_Info request_2009.12.21" xfId="39432" xr:uid="{00000000-0005-0000-0000-000078060000}"/>
    <cellStyle name="_3700-200 대손충당금검토_Sample_WP-dealtool table_v5_KCW_Arun_Info request_2009.12.22_PwC" xfId="39433" xr:uid="{00000000-0005-0000-0000-000079060000}"/>
    <cellStyle name="_3700-200 대손충당금검토_Sample_WP-dealtool table_v5_KCW_Arun_QA_main" xfId="39434" xr:uid="{00000000-0005-0000-0000-00007A060000}"/>
    <cellStyle name="_3700-200 대손충당금검토_Sample_WP-dealtool table_v5_KCW_Datapack(BS)_Arun_091217_v2" xfId="39435" xr:uid="{00000000-0005-0000-0000-00007B060000}"/>
    <cellStyle name="_3700-200 대손충당금검토_Sample_WP-dealtool table_v5_KCW_Datapack(BS)_Arun_091217_v2_Arun_Info request_2009.12.21" xfId="39436" xr:uid="{00000000-0005-0000-0000-00007C060000}"/>
    <cellStyle name="_3700-200 대손충당금검토_Sample_WP-dealtool table_v5_KCW_Datapack(BS)_Arun_091217_v2_Arun_Info request_2009.12.22_PwC" xfId="39437" xr:uid="{00000000-0005-0000-0000-00007D060000}"/>
    <cellStyle name="_3700-200 대손충당금검토_Sample_WP-dealtool table_v5_KCW_Datapack(BS)_Arun_091217_v2_Arun_QA_main" xfId="39438" xr:uid="{00000000-0005-0000-0000-00007E060000}"/>
    <cellStyle name="_3700-200 대손충당금검토_Sample2" xfId="39439" xr:uid="{00000000-0005-0000-0000-00007F060000}"/>
    <cellStyle name="_3700-200 대손충당금검토_Sample2_Arun_Info request_2009.12.21" xfId="39440" xr:uid="{00000000-0005-0000-0000-000080060000}"/>
    <cellStyle name="_3700-200 대손충당금검토_Sample2_Arun_Info request_2009.12.22_PwC" xfId="39441" xr:uid="{00000000-0005-0000-0000-000081060000}"/>
    <cellStyle name="_3700-200 대손충당금검토_Sample2_Arun_QA_main" xfId="39442" xr:uid="{00000000-0005-0000-0000-000082060000}"/>
    <cellStyle name="_3700-200 대손충당금검토_Sample2_Datapack(BS)_Arun_091217_v2" xfId="39443" xr:uid="{00000000-0005-0000-0000-000083060000}"/>
    <cellStyle name="_3700-200 대손충당금검토_Sample2_Datapack(BS)_Arun_091217_v2_Arun_Info request_2009.12.21" xfId="39444" xr:uid="{00000000-0005-0000-0000-000084060000}"/>
    <cellStyle name="_3700-200 대손충당금검토_Sample2_Datapack(BS)_Arun_091217_v2_Arun_Info request_2009.12.22_PwC" xfId="39445" xr:uid="{00000000-0005-0000-0000-000085060000}"/>
    <cellStyle name="_3700-200 대손충당금검토_Sample2_Datapack(BS)_Arun_091217_v2_Arun_QA_main" xfId="39446" xr:uid="{00000000-0005-0000-0000-000086060000}"/>
    <cellStyle name="_3700-200 대손충당금검토_Sample2_Datepack_별첨_이종석_20090708" xfId="39447" xr:uid="{00000000-0005-0000-0000-000087060000}"/>
    <cellStyle name="_3700-200 대손충당금검토_Sample2_Datepack_별첨_이종석_20090708_Arun_Info request_2009.12.21" xfId="39448" xr:uid="{00000000-0005-0000-0000-000088060000}"/>
    <cellStyle name="_3700-200 대손충당금검토_Sample2_Datepack_별첨_이종석_20090708_Arun_Info request_2009.12.22_PwC" xfId="39449" xr:uid="{00000000-0005-0000-0000-000089060000}"/>
    <cellStyle name="_3700-200 대손충당금검토_Sample2_Datepack_별첨_이종석_20090708_Arun_QA_main" xfId="39450" xr:uid="{00000000-0005-0000-0000-00008A060000}"/>
    <cellStyle name="_3700-200 대손충당금검토_Sample2_Datepack_별첨_이종석_20090708_Datapack(BS)_Arun_091217_v2" xfId="39451" xr:uid="{00000000-0005-0000-0000-00008B060000}"/>
    <cellStyle name="_3700-200 대손충당금검토_Sample2_Datepack_별첨_이종석_20090708_Datapack(BS)_Arun_091217_v2_Arun_Info request_2009.12.21" xfId="39452" xr:uid="{00000000-0005-0000-0000-00008C060000}"/>
    <cellStyle name="_3700-200 대손충당금검토_Sample2_Datepack_별첨_이종석_20090708_Datapack(BS)_Arun_091217_v2_Arun_Info request_2009.12.22_PwC" xfId="39453" xr:uid="{00000000-0005-0000-0000-00008D060000}"/>
    <cellStyle name="_3700-200 대손충당금검토_Sample2_Datepack_별첨_이종석_20090708_Datapack(BS)_Arun_091217_v2_Arun_QA_main" xfId="39454" xr:uid="{00000000-0005-0000-0000-00008E060000}"/>
    <cellStyle name="_3700-200 대손충당금검토_Sample2_WP-dealtool table_v5_KCW" xfId="39455" xr:uid="{00000000-0005-0000-0000-00008F060000}"/>
    <cellStyle name="_3700-200 대손충당금검토_Sample2_WP-dealtool table_v5_KCW_Arun_Info request_2009.12.21" xfId="39456" xr:uid="{00000000-0005-0000-0000-000090060000}"/>
    <cellStyle name="_3700-200 대손충당금검토_Sample2_WP-dealtool table_v5_KCW_Arun_Info request_2009.12.22_PwC" xfId="39457" xr:uid="{00000000-0005-0000-0000-000091060000}"/>
    <cellStyle name="_3700-200 대손충당금검토_Sample2_WP-dealtool table_v5_KCW_Arun_QA_main" xfId="39458" xr:uid="{00000000-0005-0000-0000-000092060000}"/>
    <cellStyle name="_3700-200 대손충당금검토_Sample2_WP-dealtool table_v5_KCW_Datapack(BS)_Arun_091217_v2" xfId="39459" xr:uid="{00000000-0005-0000-0000-000093060000}"/>
    <cellStyle name="_3700-200 대손충당금검토_Sample2_WP-dealtool table_v5_KCW_Datapack(BS)_Arun_091217_v2_Arun_Info request_2009.12.21" xfId="39460" xr:uid="{00000000-0005-0000-0000-000094060000}"/>
    <cellStyle name="_3700-200 대손충당금검토_Sample2_WP-dealtool table_v5_KCW_Datapack(BS)_Arun_091217_v2_Arun_Info request_2009.12.22_PwC" xfId="39461" xr:uid="{00000000-0005-0000-0000-000095060000}"/>
    <cellStyle name="_3700-200 대손충당금검토_Sample2_WP-dealtool table_v5_KCW_Datapack(BS)_Arun_091217_v2_Arun_QA_main" xfId="39462" xr:uid="{00000000-0005-0000-0000-000096060000}"/>
    <cellStyle name="_3700-200 대손충당금검토_Sample3" xfId="39463" xr:uid="{00000000-0005-0000-0000-000097060000}"/>
    <cellStyle name="_3700-200 대손충당금검토_Sample3_Arun_Info request_2009.12.21" xfId="39464" xr:uid="{00000000-0005-0000-0000-000098060000}"/>
    <cellStyle name="_3700-200 대손충당금검토_Sample3_Arun_Info request_2009.12.22_PwC" xfId="39465" xr:uid="{00000000-0005-0000-0000-000099060000}"/>
    <cellStyle name="_3700-200 대손충당금검토_Sample3_Arun_QA_main" xfId="39466" xr:uid="{00000000-0005-0000-0000-00009A060000}"/>
    <cellStyle name="_3700-200 대손충당금검토_Sample3_Datapack(BS)_Arun_091217_v2" xfId="39467" xr:uid="{00000000-0005-0000-0000-00009B060000}"/>
    <cellStyle name="_3700-200 대손충당금검토_Sample3_Datapack(BS)_Arun_091217_v2_Arun_Info request_2009.12.21" xfId="39468" xr:uid="{00000000-0005-0000-0000-00009C060000}"/>
    <cellStyle name="_3700-200 대손충당금검토_Sample3_Datapack(BS)_Arun_091217_v2_Arun_Info request_2009.12.22_PwC" xfId="39469" xr:uid="{00000000-0005-0000-0000-00009D060000}"/>
    <cellStyle name="_3700-200 대손충당금검토_Sample3_Datapack(BS)_Arun_091217_v2_Arun_QA_main" xfId="39470" xr:uid="{00000000-0005-0000-0000-00009E060000}"/>
    <cellStyle name="_3700-200 대손충당금검토_Sample3_Datepack_별첨_이종석_20090708" xfId="39471" xr:uid="{00000000-0005-0000-0000-00009F060000}"/>
    <cellStyle name="_3700-200 대손충당금검토_Sample3_Datepack_별첨_이종석_20090708_Arun_Info request_2009.12.21" xfId="39472" xr:uid="{00000000-0005-0000-0000-0000A0060000}"/>
    <cellStyle name="_3700-200 대손충당금검토_Sample3_Datepack_별첨_이종석_20090708_Arun_Info request_2009.12.22_PwC" xfId="39473" xr:uid="{00000000-0005-0000-0000-0000A1060000}"/>
    <cellStyle name="_3700-200 대손충당금검토_Sample3_Datepack_별첨_이종석_20090708_Arun_QA_main" xfId="39474" xr:uid="{00000000-0005-0000-0000-0000A2060000}"/>
    <cellStyle name="_3700-200 대손충당금검토_Sample3_Datepack_별첨_이종석_20090708_Datapack(BS)_Arun_091217_v2" xfId="39475" xr:uid="{00000000-0005-0000-0000-0000A3060000}"/>
    <cellStyle name="_3700-200 대손충당금검토_Sample3_Datepack_별첨_이종석_20090708_Datapack(BS)_Arun_091217_v2_Arun_Info request_2009.12.21" xfId="39476" xr:uid="{00000000-0005-0000-0000-0000A4060000}"/>
    <cellStyle name="_3700-200 대손충당금검토_Sample3_Datepack_별첨_이종석_20090708_Datapack(BS)_Arun_091217_v2_Arun_Info request_2009.12.22_PwC" xfId="39477" xr:uid="{00000000-0005-0000-0000-0000A5060000}"/>
    <cellStyle name="_3700-200 대손충당금검토_Sample3_Datepack_별첨_이종석_20090708_Datapack(BS)_Arun_091217_v2_Arun_QA_main" xfId="39478" xr:uid="{00000000-0005-0000-0000-0000A6060000}"/>
    <cellStyle name="_3700-200 대손충당금검토_Sample3_WP-dealtool table_v5_KCW" xfId="39479" xr:uid="{00000000-0005-0000-0000-0000A7060000}"/>
    <cellStyle name="_3700-200 대손충당금검토_Sample3_WP-dealtool table_v5_KCW_Arun_Info request_2009.12.21" xfId="39480" xr:uid="{00000000-0005-0000-0000-0000A8060000}"/>
    <cellStyle name="_3700-200 대손충당금검토_Sample3_WP-dealtool table_v5_KCW_Arun_Info request_2009.12.22_PwC" xfId="39481" xr:uid="{00000000-0005-0000-0000-0000A9060000}"/>
    <cellStyle name="_3700-200 대손충당금검토_Sample3_WP-dealtool table_v5_KCW_Arun_QA_main" xfId="39482" xr:uid="{00000000-0005-0000-0000-0000AA060000}"/>
    <cellStyle name="_3700-200 대손충당금검토_Sample3_WP-dealtool table_v5_KCW_Datapack(BS)_Arun_091217_v2" xfId="39483" xr:uid="{00000000-0005-0000-0000-0000AB060000}"/>
    <cellStyle name="_3700-200 대손충당금검토_Sample3_WP-dealtool table_v5_KCW_Datapack(BS)_Arun_091217_v2_Arun_Info request_2009.12.21" xfId="39484" xr:uid="{00000000-0005-0000-0000-0000AC060000}"/>
    <cellStyle name="_3700-200 대손충당금검토_Sample3_WP-dealtool table_v5_KCW_Datapack(BS)_Arun_091217_v2_Arun_Info request_2009.12.22_PwC" xfId="39485" xr:uid="{00000000-0005-0000-0000-0000AD060000}"/>
    <cellStyle name="_3700-200 대손충당금검토_Sample3_WP-dealtool table_v5_KCW_Datapack(BS)_Arun_091217_v2_Arun_QA_main" xfId="39486" xr:uid="{00000000-0005-0000-0000-0000AE060000}"/>
    <cellStyle name="_3700-200 대손충당금검토_Sample5" xfId="39487" xr:uid="{00000000-0005-0000-0000-0000AF060000}"/>
    <cellStyle name="_3700-200 대손충당금검토_Sample5_Arun_Info request_2009.12.21" xfId="39488" xr:uid="{00000000-0005-0000-0000-0000B0060000}"/>
    <cellStyle name="_3700-200 대손충당금검토_Sample5_Arun_Info request_2009.12.22_PwC" xfId="39489" xr:uid="{00000000-0005-0000-0000-0000B1060000}"/>
    <cellStyle name="_3700-200 대손충당금검토_Sample5_Arun_QA_main" xfId="39490" xr:uid="{00000000-0005-0000-0000-0000B2060000}"/>
    <cellStyle name="_3700-200 대손충당금검토_Sample5_Datapack(BS)_Arun_091217_v2" xfId="39491" xr:uid="{00000000-0005-0000-0000-0000B3060000}"/>
    <cellStyle name="_3700-200 대손충당금검토_Sample5_Datapack(BS)_Arun_091217_v2_Arun_Info request_2009.12.21" xfId="39492" xr:uid="{00000000-0005-0000-0000-0000B4060000}"/>
    <cellStyle name="_3700-200 대손충당금검토_Sample5_Datapack(BS)_Arun_091217_v2_Arun_QA_main" xfId="39493" xr:uid="{00000000-0005-0000-0000-0000B5060000}"/>
    <cellStyle name="_3700-200 대손충당금검토_Sample5_Datepack_별첨_이종석_20090708" xfId="39494" xr:uid="{00000000-0005-0000-0000-0000B6060000}"/>
    <cellStyle name="_3700-200 대손충당금검토_Sample5_Datepack_별첨_이종석_20090708_Arun_Info request_2009.12.21" xfId="39495" xr:uid="{00000000-0005-0000-0000-0000B7060000}"/>
    <cellStyle name="_3700-200 대손충당금검토_Sample5_Datepack_별첨_이종석_20090708_Arun_QA_main" xfId="39496" xr:uid="{00000000-0005-0000-0000-0000B8060000}"/>
    <cellStyle name="_3700-200 대손충당금검토_Sample5_Datepack_별첨_이종석_20090708_Datapack(BS)_Arun_091217_v2" xfId="39497" xr:uid="{00000000-0005-0000-0000-0000B9060000}"/>
    <cellStyle name="_3700-200 대손충당금검토_Sample5_Datepack_별첨_이종석_20090708_Datapack(BS)_Arun_091217_v2_Arun_Info request_2009.12.21" xfId="39498" xr:uid="{00000000-0005-0000-0000-0000BA060000}"/>
    <cellStyle name="_3700-200 대손충당금검토_Sample5_Datepack_별첨_이종석_20090708_Datapack(BS)_Arun_091217_v2_Arun_QA_main" xfId="39499" xr:uid="{00000000-0005-0000-0000-0000BB060000}"/>
    <cellStyle name="_3700-200 대손충당금검토_Sample5_WP-dealtool table_v5_KCW" xfId="39500" xr:uid="{00000000-0005-0000-0000-0000BC060000}"/>
    <cellStyle name="_3700-200 대손충당금검토_Sample5_WP-dealtool table_v5_KCW_Arun_Info request_2009.12.21" xfId="39501" xr:uid="{00000000-0005-0000-0000-0000BD060000}"/>
    <cellStyle name="_3700-200 대손충당금검토_Sample5_WP-dealtool table_v5_KCW_Arun_QA_main" xfId="39502" xr:uid="{00000000-0005-0000-0000-0000BE060000}"/>
    <cellStyle name="_3700-200 대손충당금검토_Sample5_WP-dealtool table_v5_KCW_Datapack(BS)_Arun_091217_v2" xfId="39503" xr:uid="{00000000-0005-0000-0000-0000BF060000}"/>
    <cellStyle name="_3700-200 대손충당금검토_Sample5_WP-dealtool table_v5_KCW_Datapack(BS)_Arun_091217_v2_Arun_Info request_2009.12.21" xfId="39504" xr:uid="{00000000-0005-0000-0000-0000C0060000}"/>
    <cellStyle name="_3700-200 대손충당금검토_Sample5_WP-dealtool table_v5_KCW_Datapack(BS)_Arun_091217_v2_Arun_QA_main" xfId="39505" xr:uid="{00000000-0005-0000-0000-0000C1060000}"/>
    <cellStyle name="_3분기외주실적" xfId="39506" xr:uid="{00000000-0005-0000-0000-0000C2060000}"/>
    <cellStyle name="_4600-100 매입채무 AR" xfId="39507" xr:uid="{00000000-0005-0000-0000-0000C3060000}"/>
    <cellStyle name="_4600-100 매입채무 AR_Arun_Info request_2009.12.21" xfId="39508" xr:uid="{00000000-0005-0000-0000-0000C4060000}"/>
    <cellStyle name="_4600-100 매입채무 AR_Arun_QA_main" xfId="39509" xr:uid="{00000000-0005-0000-0000-0000C5060000}"/>
    <cellStyle name="_4600-100 매입채무 AR_Datapack(BS)_Arun_091217_v2" xfId="39510" xr:uid="{00000000-0005-0000-0000-0000C6060000}"/>
    <cellStyle name="_4600-100 매입채무 AR_Datapack(BS)_Arun_091217_v2_Arun_Info request_2009.12.21" xfId="39511" xr:uid="{00000000-0005-0000-0000-0000C7060000}"/>
    <cellStyle name="_4600-100 매입채무 AR_Datapack(BS)_Arun_091217_v2_Arun_QA_main" xfId="39512" xr:uid="{00000000-0005-0000-0000-0000C8060000}"/>
    <cellStyle name="_4600-100 매입채무 AR_Sample" xfId="39513" xr:uid="{00000000-0005-0000-0000-0000C9060000}"/>
    <cellStyle name="_4600-100 매입채무 AR_Sample_Arun_Info request_2009.12.21" xfId="39514" xr:uid="{00000000-0005-0000-0000-0000CA060000}"/>
    <cellStyle name="_4600-100 매입채무 AR_Sample_Arun_QA_main" xfId="39515" xr:uid="{00000000-0005-0000-0000-0000CB060000}"/>
    <cellStyle name="_4600-100 매입채무 AR_Sample_Datapack(BS)_Arun_091217_v2" xfId="39516" xr:uid="{00000000-0005-0000-0000-0000CC060000}"/>
    <cellStyle name="_4600-100 매입채무 AR_Sample_Datapack(BS)_Arun_091217_v2_Arun_Info request_2009.12.21" xfId="39517" xr:uid="{00000000-0005-0000-0000-0000CD060000}"/>
    <cellStyle name="_4600-100 매입채무 AR_Sample_Datapack(BS)_Arun_091217_v2_Arun_QA_main" xfId="39518" xr:uid="{00000000-0005-0000-0000-0000CE060000}"/>
    <cellStyle name="_4600-100 매입채무 AR_Sample_Datepack_별첨_이종석_20090708" xfId="39519" xr:uid="{00000000-0005-0000-0000-0000CF060000}"/>
    <cellStyle name="_4600-100 매입채무 AR_Sample_Datepack_별첨_이종석_20090708_Arun_Info request_2009.12.21" xfId="39520" xr:uid="{00000000-0005-0000-0000-0000D0060000}"/>
    <cellStyle name="_4600-100 매입채무 AR_Sample_Datepack_별첨_이종석_20090708_Arun_QA_main" xfId="39521" xr:uid="{00000000-0005-0000-0000-0000D1060000}"/>
    <cellStyle name="_4600-100 매입채무 AR_Sample_Datepack_별첨_이종석_20090708_Datapack(BS)_Arun_091217_v2" xfId="39522" xr:uid="{00000000-0005-0000-0000-0000D2060000}"/>
    <cellStyle name="_4600-100 매입채무 AR_Sample_Datepack_별첨_이종석_20090708_Datapack(BS)_Arun_091217_v2_Arun_Info request_2009.12.21" xfId="39523" xr:uid="{00000000-0005-0000-0000-0000D3060000}"/>
    <cellStyle name="_4600-100 매입채무 AR_Sample_Datepack_별첨_이종석_20090708_Datapack(BS)_Arun_091217_v2_Arun_QA_main" xfId="39524" xr:uid="{00000000-0005-0000-0000-0000D4060000}"/>
    <cellStyle name="_4600-100 매입채무 AR_Sample_WP-dealtool table_v5_KCW" xfId="39525" xr:uid="{00000000-0005-0000-0000-0000D5060000}"/>
    <cellStyle name="_4600-100 매입채무 AR_Sample_WP-dealtool table_v5_KCW_Arun_Info request_2009.12.21" xfId="39526" xr:uid="{00000000-0005-0000-0000-0000D6060000}"/>
    <cellStyle name="_4600-100 매입채무 AR_Sample_WP-dealtool table_v5_KCW_Arun_QA_main" xfId="39527" xr:uid="{00000000-0005-0000-0000-0000D7060000}"/>
    <cellStyle name="_4600-100 매입채무 AR_Sample_WP-dealtool table_v5_KCW_Datapack(BS)_Arun_091217_v2" xfId="39528" xr:uid="{00000000-0005-0000-0000-0000D8060000}"/>
    <cellStyle name="_4600-100 매입채무 AR_Sample_WP-dealtool table_v5_KCW_Datapack(BS)_Arun_091217_v2_Arun_Info request_2009.12.21" xfId="39529" xr:uid="{00000000-0005-0000-0000-0000D9060000}"/>
    <cellStyle name="_4600-100 매입채무 AR_Sample_WP-dealtool table_v5_KCW_Datapack(BS)_Arun_091217_v2_Arun_QA_main" xfId="39530" xr:uid="{00000000-0005-0000-0000-0000DA060000}"/>
    <cellStyle name="_4600-100 매입채무 AR_Sample2" xfId="39531" xr:uid="{00000000-0005-0000-0000-0000DB060000}"/>
    <cellStyle name="_4600-100 매입채무 AR_Sample2_Arun_Info request_2009.12.21" xfId="39532" xr:uid="{00000000-0005-0000-0000-0000DC060000}"/>
    <cellStyle name="_4600-100 매입채무 AR_Sample2_Arun_QA_main" xfId="39533" xr:uid="{00000000-0005-0000-0000-0000DD060000}"/>
    <cellStyle name="_4600-100 매입채무 AR_Sample2_Datapack(BS)_Arun_091217_v2" xfId="39534" xr:uid="{00000000-0005-0000-0000-0000DE060000}"/>
    <cellStyle name="_4600-100 매입채무 AR_Sample2_Datapack(BS)_Arun_091217_v2_Arun_Info request_2009.12.21" xfId="39535" xr:uid="{00000000-0005-0000-0000-0000DF060000}"/>
    <cellStyle name="_4600-100 매입채무 AR_Sample2_Datapack(BS)_Arun_091217_v2_Arun_QA_main" xfId="39536" xr:uid="{00000000-0005-0000-0000-0000E0060000}"/>
    <cellStyle name="_4600-100 매입채무 AR_Sample2_Datepack_별첨_이종석_20090708" xfId="39537" xr:uid="{00000000-0005-0000-0000-0000E1060000}"/>
    <cellStyle name="_4600-100 매입채무 AR_Sample2_Datepack_별첨_이종석_20090708_Arun_Info request_2009.12.21" xfId="39538" xr:uid="{00000000-0005-0000-0000-0000E2060000}"/>
    <cellStyle name="_4600-100 매입채무 AR_Sample2_Datepack_별첨_이종석_20090708_Arun_QA_main" xfId="39539" xr:uid="{00000000-0005-0000-0000-0000E3060000}"/>
    <cellStyle name="_4600-100 매입채무 AR_Sample2_Datepack_별첨_이종석_20090708_Datapack(BS)_Arun_091217_v2" xfId="39540" xr:uid="{00000000-0005-0000-0000-0000E4060000}"/>
    <cellStyle name="_4600-100 매입채무 AR_Sample2_Datepack_별첨_이종석_20090708_Datapack(BS)_Arun_091217_v2_Arun_Info request_2009.12.21" xfId="39541" xr:uid="{00000000-0005-0000-0000-0000E5060000}"/>
    <cellStyle name="_4600-100 매입채무 AR_Sample2_Datepack_별첨_이종석_20090708_Datapack(BS)_Arun_091217_v2_Arun_QA_main" xfId="39542" xr:uid="{00000000-0005-0000-0000-0000E6060000}"/>
    <cellStyle name="_4600-100 매입채무 AR_Sample2_WP-dealtool table_v5_KCW" xfId="39543" xr:uid="{00000000-0005-0000-0000-0000E7060000}"/>
    <cellStyle name="_4600-100 매입채무 AR_Sample2_WP-dealtool table_v5_KCW_Arun_Info request_2009.12.21" xfId="39544" xr:uid="{00000000-0005-0000-0000-0000E8060000}"/>
    <cellStyle name="_4600-100 매입채무 AR_Sample2_WP-dealtool table_v5_KCW_Arun_QA_main" xfId="39545" xr:uid="{00000000-0005-0000-0000-0000E9060000}"/>
    <cellStyle name="_4600-100 매입채무 AR_Sample2_WP-dealtool table_v5_KCW_Datapack(BS)_Arun_091217_v2" xfId="39546" xr:uid="{00000000-0005-0000-0000-0000EA060000}"/>
    <cellStyle name="_4600-100 매입채무 AR_Sample2_WP-dealtool table_v5_KCW_Datapack(BS)_Arun_091217_v2_Arun_Info request_2009.12.21" xfId="39547" xr:uid="{00000000-0005-0000-0000-0000EB060000}"/>
    <cellStyle name="_4600-100 매입채무 AR_Sample2_WP-dealtool table_v5_KCW_Datapack(BS)_Arun_091217_v2_Arun_QA_main" xfId="39548" xr:uid="{00000000-0005-0000-0000-0000EC060000}"/>
    <cellStyle name="_4600-100 매입채무 AR_Sample3" xfId="39549" xr:uid="{00000000-0005-0000-0000-0000ED060000}"/>
    <cellStyle name="_4600-100 매입채무 AR_Sample3_Arun_Info request_2009.12.21" xfId="39550" xr:uid="{00000000-0005-0000-0000-0000EE060000}"/>
    <cellStyle name="_4600-100 매입채무 AR_Sample3_Arun_QA_main" xfId="39551" xr:uid="{00000000-0005-0000-0000-0000EF060000}"/>
    <cellStyle name="_4600-100 매입채무 AR_Sample3_Datapack(BS)_Arun_091217_v2" xfId="39552" xr:uid="{00000000-0005-0000-0000-0000F0060000}"/>
    <cellStyle name="_4600-100 매입채무 AR_Sample3_Datapack(BS)_Arun_091217_v2_Arun_Info request_2009.12.21" xfId="39553" xr:uid="{00000000-0005-0000-0000-0000F1060000}"/>
    <cellStyle name="_4600-100 매입채무 AR_Sample3_Datapack(BS)_Arun_091217_v2_Arun_QA_main" xfId="39554" xr:uid="{00000000-0005-0000-0000-0000F2060000}"/>
    <cellStyle name="_4600-100 매입채무 AR_Sample3_Datepack_별첨_이종석_20090708" xfId="39555" xr:uid="{00000000-0005-0000-0000-0000F3060000}"/>
    <cellStyle name="_4600-100 매입채무 AR_Sample3_Datepack_별첨_이종석_20090708_Arun_Info request_2009.12.21" xfId="39556" xr:uid="{00000000-0005-0000-0000-0000F4060000}"/>
    <cellStyle name="_4600-100 매입채무 AR_Sample3_Datepack_별첨_이종석_20090708_Arun_QA_main" xfId="39557" xr:uid="{00000000-0005-0000-0000-0000F5060000}"/>
    <cellStyle name="_4600-100 매입채무 AR_Sample3_Datepack_별첨_이종석_20090708_Datapack(BS)_Arun_091217_v2" xfId="39558" xr:uid="{00000000-0005-0000-0000-0000F6060000}"/>
    <cellStyle name="_4600-100 매입채무 AR_Sample3_Datepack_별첨_이종석_20090708_Datapack(BS)_Arun_091217_v2_Arun_Info request_2009.12.21" xfId="39559" xr:uid="{00000000-0005-0000-0000-0000F7060000}"/>
    <cellStyle name="_4600-100 매입채무 AR_Sample3_Datepack_별첨_이종석_20090708_Datapack(BS)_Arun_091217_v2_Arun_QA_main" xfId="39560" xr:uid="{00000000-0005-0000-0000-0000F8060000}"/>
    <cellStyle name="_4600-100 매입채무 AR_Sample3_WP-dealtool table_v5_KCW" xfId="39561" xr:uid="{00000000-0005-0000-0000-0000F9060000}"/>
    <cellStyle name="_4600-100 매입채무 AR_Sample3_WP-dealtool table_v5_KCW_Arun_Info request_2009.12.21" xfId="39562" xr:uid="{00000000-0005-0000-0000-0000FA060000}"/>
    <cellStyle name="_4600-100 매입채무 AR_Sample3_WP-dealtool table_v5_KCW_Arun_QA_main" xfId="39563" xr:uid="{00000000-0005-0000-0000-0000FB060000}"/>
    <cellStyle name="_4600-100 매입채무 AR_Sample3_WP-dealtool table_v5_KCW_Datapack(BS)_Arun_091217_v2" xfId="39564" xr:uid="{00000000-0005-0000-0000-0000FC060000}"/>
    <cellStyle name="_4600-100 매입채무 AR_Sample3_WP-dealtool table_v5_KCW_Datapack(BS)_Arun_091217_v2_Arun_Info request_2009.12.21" xfId="39565" xr:uid="{00000000-0005-0000-0000-0000FD060000}"/>
    <cellStyle name="_4600-100 매입채무 AR_Sample3_WP-dealtool table_v5_KCW_Datapack(BS)_Arun_091217_v2_Arun_QA_main" xfId="39566" xr:uid="{00000000-0005-0000-0000-0000FE060000}"/>
    <cellStyle name="_4600-100 매입채무 AR_Sample5" xfId="39567" xr:uid="{00000000-0005-0000-0000-0000FF060000}"/>
    <cellStyle name="_4600-100 매입채무 AR_Sample5_Arun_Info request_2009.12.21" xfId="39568" xr:uid="{00000000-0005-0000-0000-000000070000}"/>
    <cellStyle name="_4600-100 매입채무 AR_Sample5_Arun_QA_main" xfId="39569" xr:uid="{00000000-0005-0000-0000-000001070000}"/>
    <cellStyle name="_4600-100 매입채무 AR_Sample5_Datapack(BS)_Arun_091217_v2" xfId="39570" xr:uid="{00000000-0005-0000-0000-000002070000}"/>
    <cellStyle name="_4600-100 매입채무 AR_Sample5_Datapack(BS)_Arun_091217_v2_Arun_Info request_2009.12.21" xfId="39571" xr:uid="{00000000-0005-0000-0000-000003070000}"/>
    <cellStyle name="_4600-100 매입채무 AR_Sample5_Datapack(BS)_Arun_091217_v2_Arun_QA_main" xfId="39572" xr:uid="{00000000-0005-0000-0000-000004070000}"/>
    <cellStyle name="_4600-100 매입채무 AR_Sample5_Datepack_별첨_이종석_20090708" xfId="39573" xr:uid="{00000000-0005-0000-0000-000005070000}"/>
    <cellStyle name="_4600-100 매입채무 AR_Sample5_Datepack_별첨_이종석_20090708_Arun_Info request_2009.12.21" xfId="39574" xr:uid="{00000000-0005-0000-0000-000006070000}"/>
    <cellStyle name="_4600-100 매입채무 AR_Sample5_Datepack_별첨_이종석_20090708_Arun_QA_main" xfId="39575" xr:uid="{00000000-0005-0000-0000-000007070000}"/>
    <cellStyle name="_4600-100 매입채무 AR_Sample5_Datepack_별첨_이종석_20090708_Datapack(BS)_Arun_091217_v2" xfId="39576" xr:uid="{00000000-0005-0000-0000-000008070000}"/>
    <cellStyle name="_4600-100 매입채무 AR_Sample5_Datepack_별첨_이종석_20090708_Datapack(BS)_Arun_091217_v2_Arun_Info request_2009.12.21" xfId="39577" xr:uid="{00000000-0005-0000-0000-000009070000}"/>
    <cellStyle name="_4600-100 매입채무 AR_Sample5_Datepack_별첨_이종석_20090708_Datapack(BS)_Arun_091217_v2_Arun_QA_main" xfId="39578" xr:uid="{00000000-0005-0000-0000-00000A070000}"/>
    <cellStyle name="_4600-100 매입채무 AR_Sample5_WP-dealtool table_v5_KCW" xfId="39579" xr:uid="{00000000-0005-0000-0000-00000B070000}"/>
    <cellStyle name="_4600-100 매입채무 AR_Sample5_WP-dealtool table_v5_KCW_Arun_Info request_2009.12.21" xfId="39580" xr:uid="{00000000-0005-0000-0000-00000C070000}"/>
    <cellStyle name="_4600-100 매입채무 AR_Sample5_WP-dealtool table_v5_KCW_Arun_QA_main" xfId="39581" xr:uid="{00000000-0005-0000-0000-00000D070000}"/>
    <cellStyle name="_4600-100 매입채무 AR_Sample5_WP-dealtool table_v5_KCW_Datapack(BS)_Arun_091217_v2" xfId="39582" xr:uid="{00000000-0005-0000-0000-00000E070000}"/>
    <cellStyle name="_4600-100 매입채무 AR_Sample5_WP-dealtool table_v5_KCW_Datapack(BS)_Arun_091217_v2_Arun_Info request_2009.12.21" xfId="39583" xr:uid="{00000000-0005-0000-0000-00000F070000}"/>
    <cellStyle name="_4600-100 매입채무 AR_Sample5_WP-dealtool table_v5_KCW_Datapack(BS)_Arun_091217_v2_Arun_QA_main" xfId="39584" xr:uid="{00000000-0005-0000-0000-000010070000}"/>
    <cellStyle name="_5500-100 매출 AR" xfId="39585" xr:uid="{00000000-0005-0000-0000-000011070000}"/>
    <cellStyle name="_5500-100 매출 AR_Arun_Info request_2009.12.21" xfId="39586" xr:uid="{00000000-0005-0000-0000-000012070000}"/>
    <cellStyle name="_5500-100 매출 AR_Arun_QA_main" xfId="39587" xr:uid="{00000000-0005-0000-0000-000013070000}"/>
    <cellStyle name="_5500-100 매출 AR_Datapack(BS)_Arun_091217_v2" xfId="39588" xr:uid="{00000000-0005-0000-0000-000014070000}"/>
    <cellStyle name="_5500-100 매출 AR_Datapack(BS)_Arun_091217_v2_Arun_Info request_2009.12.21" xfId="39589" xr:uid="{00000000-0005-0000-0000-000015070000}"/>
    <cellStyle name="_5500-100 매출 AR_Datapack(BS)_Arun_091217_v2_Arun_QA_main" xfId="39590" xr:uid="{00000000-0005-0000-0000-000016070000}"/>
    <cellStyle name="_5500-100 매출 AR_Sample" xfId="39591" xr:uid="{00000000-0005-0000-0000-000017070000}"/>
    <cellStyle name="_5500-100 매출 AR_Sample_Arun_Info request_2009.12.21" xfId="39592" xr:uid="{00000000-0005-0000-0000-000018070000}"/>
    <cellStyle name="_5500-100 매출 AR_Sample_Arun_QA_main" xfId="39593" xr:uid="{00000000-0005-0000-0000-000019070000}"/>
    <cellStyle name="_5500-100 매출 AR_Sample_Datapack(BS)_Arun_091217_v2" xfId="39594" xr:uid="{00000000-0005-0000-0000-00001A070000}"/>
    <cellStyle name="_5500-100 매출 AR_Sample_Datapack(BS)_Arun_091217_v2_Arun_Info request_2009.12.21" xfId="39595" xr:uid="{00000000-0005-0000-0000-00001B070000}"/>
    <cellStyle name="_5500-100 매출 AR_Sample_Datapack(BS)_Arun_091217_v2_Arun_QA_main" xfId="39596" xr:uid="{00000000-0005-0000-0000-00001C070000}"/>
    <cellStyle name="_5500-100 매출 AR_Sample_Datepack_별첨_이종석_20090708" xfId="39597" xr:uid="{00000000-0005-0000-0000-00001D070000}"/>
    <cellStyle name="_5500-100 매출 AR_Sample_Datepack_별첨_이종석_20090708_Arun_Info request_2009.12.21" xfId="39598" xr:uid="{00000000-0005-0000-0000-00001E070000}"/>
    <cellStyle name="_5500-100 매출 AR_Sample_Datepack_별첨_이종석_20090708_Arun_QA_main" xfId="39599" xr:uid="{00000000-0005-0000-0000-00001F070000}"/>
    <cellStyle name="_5500-100 매출 AR_Sample_Datepack_별첨_이종석_20090708_Datapack(BS)_Arun_091217_v2" xfId="39600" xr:uid="{00000000-0005-0000-0000-000020070000}"/>
    <cellStyle name="_5500-100 매출 AR_Sample_Datepack_별첨_이종석_20090708_Datapack(BS)_Arun_091217_v2_Arun_Info request_2009.12.21" xfId="39601" xr:uid="{00000000-0005-0000-0000-000021070000}"/>
    <cellStyle name="_5500-100 매출 AR_Sample_Datepack_별첨_이종석_20090708_Datapack(BS)_Arun_091217_v2_Arun_QA_main" xfId="39602" xr:uid="{00000000-0005-0000-0000-000022070000}"/>
    <cellStyle name="_5500-100 매출 AR_Sample_WP-dealtool table_v5_KCW" xfId="39603" xr:uid="{00000000-0005-0000-0000-000023070000}"/>
    <cellStyle name="_5500-100 매출 AR_Sample_WP-dealtool table_v5_KCW_Arun_Info request_2009.12.21" xfId="39604" xr:uid="{00000000-0005-0000-0000-000024070000}"/>
    <cellStyle name="_5500-100 매출 AR_Sample_WP-dealtool table_v5_KCW_Arun_QA_main" xfId="39605" xr:uid="{00000000-0005-0000-0000-000025070000}"/>
    <cellStyle name="_5500-100 매출 AR_Sample_WP-dealtool table_v5_KCW_Datapack(BS)_Arun_091217_v2" xfId="39606" xr:uid="{00000000-0005-0000-0000-000026070000}"/>
    <cellStyle name="_5500-100 매출 AR_Sample_WP-dealtool table_v5_KCW_Datapack(BS)_Arun_091217_v2_Arun_Info request_2009.12.21" xfId="39607" xr:uid="{00000000-0005-0000-0000-000027070000}"/>
    <cellStyle name="_5500-100 매출 AR_Sample_WP-dealtool table_v5_KCW_Datapack(BS)_Arun_091217_v2_Arun_QA_main" xfId="39608" xr:uid="{00000000-0005-0000-0000-000028070000}"/>
    <cellStyle name="_5500-100 매출 AR_Sample2" xfId="39609" xr:uid="{00000000-0005-0000-0000-000029070000}"/>
    <cellStyle name="_5500-100 매출 AR_Sample2_Arun_Info request_2009.12.21" xfId="39610" xr:uid="{00000000-0005-0000-0000-00002A070000}"/>
    <cellStyle name="_5500-100 매출 AR_Sample2_Arun_QA_main" xfId="39611" xr:uid="{00000000-0005-0000-0000-00002B070000}"/>
    <cellStyle name="_5500-100 매출 AR_Sample2_Datapack(BS)_Arun_091217_v2" xfId="39612" xr:uid="{00000000-0005-0000-0000-00002C070000}"/>
    <cellStyle name="_5500-100 매출 AR_Sample2_Datapack(BS)_Arun_091217_v2_Arun_Info request_2009.12.21" xfId="39613" xr:uid="{00000000-0005-0000-0000-00002D070000}"/>
    <cellStyle name="_5500-100 매출 AR_Sample2_Datapack(BS)_Arun_091217_v2_Arun_QA_main" xfId="39614" xr:uid="{00000000-0005-0000-0000-00002E070000}"/>
    <cellStyle name="_5500-100 매출 AR_Sample2_Datepack_별첨_이종석_20090708" xfId="39615" xr:uid="{00000000-0005-0000-0000-00002F070000}"/>
    <cellStyle name="_5500-100 매출 AR_Sample2_Datepack_별첨_이종석_20090708_Arun_Info request_2009.12.21" xfId="39616" xr:uid="{00000000-0005-0000-0000-000030070000}"/>
    <cellStyle name="_5500-100 매출 AR_Sample2_Datepack_별첨_이종석_20090708_Arun_QA_main" xfId="39617" xr:uid="{00000000-0005-0000-0000-000031070000}"/>
    <cellStyle name="_5500-100 매출 AR_Sample2_Datepack_별첨_이종석_20090708_Datapack(BS)_Arun_091217_v2" xfId="39618" xr:uid="{00000000-0005-0000-0000-000032070000}"/>
    <cellStyle name="_5500-100 매출 AR_Sample2_Datepack_별첨_이종석_20090708_Datapack(BS)_Arun_091217_v2_Arun_Info request_2009.12.21" xfId="39619" xr:uid="{00000000-0005-0000-0000-000033070000}"/>
    <cellStyle name="_5500-100 매출 AR_Sample2_Datepack_별첨_이종석_20090708_Datapack(BS)_Arun_091217_v2_Arun_QA_main" xfId="39620" xr:uid="{00000000-0005-0000-0000-000034070000}"/>
    <cellStyle name="_5500-100 매출 AR_Sample2_WP-dealtool table_v5_KCW" xfId="39621" xr:uid="{00000000-0005-0000-0000-000035070000}"/>
    <cellStyle name="_5500-100 매출 AR_Sample2_WP-dealtool table_v5_KCW_Arun_Info request_2009.12.21" xfId="39622" xr:uid="{00000000-0005-0000-0000-000036070000}"/>
    <cellStyle name="_5500-100 매출 AR_Sample2_WP-dealtool table_v5_KCW_Arun_QA_main" xfId="39623" xr:uid="{00000000-0005-0000-0000-000037070000}"/>
    <cellStyle name="_5500-100 매출 AR_Sample2_WP-dealtool table_v5_KCW_Datapack(BS)_Arun_091217_v2" xfId="39624" xr:uid="{00000000-0005-0000-0000-000038070000}"/>
    <cellStyle name="_5500-100 매출 AR_Sample2_WP-dealtool table_v5_KCW_Datapack(BS)_Arun_091217_v2_Arun_Info request_2009.12.21" xfId="39625" xr:uid="{00000000-0005-0000-0000-000039070000}"/>
    <cellStyle name="_5500-100 매출 AR_Sample2_WP-dealtool table_v5_KCW_Datapack(BS)_Arun_091217_v2_Arun_QA_main" xfId="39626" xr:uid="{00000000-0005-0000-0000-00003A070000}"/>
    <cellStyle name="_5500-100 매출 AR_Sample3" xfId="39627" xr:uid="{00000000-0005-0000-0000-00003B070000}"/>
    <cellStyle name="_5500-100 매출 AR_Sample3_Arun_Info request_2009.12.21" xfId="39628" xr:uid="{00000000-0005-0000-0000-00003C070000}"/>
    <cellStyle name="_5500-100 매출 AR_Sample3_Arun_QA_main" xfId="39629" xr:uid="{00000000-0005-0000-0000-00003D070000}"/>
    <cellStyle name="_5500-100 매출 AR_Sample3_Datapack(BS)_Arun_091217_v2" xfId="39630" xr:uid="{00000000-0005-0000-0000-00003E070000}"/>
    <cellStyle name="_5500-100 매출 AR_Sample3_Datapack(BS)_Arun_091217_v2_Arun_Info request_2009.12.21" xfId="39631" xr:uid="{00000000-0005-0000-0000-00003F070000}"/>
    <cellStyle name="_5500-100 매출 AR_Sample3_Datapack(BS)_Arun_091217_v2_Arun_QA_main" xfId="39632" xr:uid="{00000000-0005-0000-0000-000040070000}"/>
    <cellStyle name="_5500-100 매출 AR_Sample3_Datepack_별첨_이종석_20090708" xfId="39633" xr:uid="{00000000-0005-0000-0000-000041070000}"/>
    <cellStyle name="_5500-100 매출 AR_Sample3_Datepack_별첨_이종석_20090708_Arun_Info request_2009.12.21" xfId="39634" xr:uid="{00000000-0005-0000-0000-000042070000}"/>
    <cellStyle name="_5500-100 매출 AR_Sample3_Datepack_별첨_이종석_20090708_Arun_QA_main" xfId="39635" xr:uid="{00000000-0005-0000-0000-000043070000}"/>
    <cellStyle name="_5500-100 매출 AR_Sample3_Datepack_별첨_이종석_20090708_Datapack(BS)_Arun_091217_v2" xfId="39636" xr:uid="{00000000-0005-0000-0000-000044070000}"/>
    <cellStyle name="_5500-100 매출 AR_Sample3_Datepack_별첨_이종석_20090708_Datapack(BS)_Arun_091217_v2_Arun_Info request_2009.12.21" xfId="39637" xr:uid="{00000000-0005-0000-0000-000045070000}"/>
    <cellStyle name="_5500-100 매출 AR_Sample3_Datepack_별첨_이종석_20090708_Datapack(BS)_Arun_091217_v2_Arun_QA_main" xfId="39638" xr:uid="{00000000-0005-0000-0000-000046070000}"/>
    <cellStyle name="_5500-100 매출 AR_Sample3_WP-dealtool table_v5_KCW" xfId="39639" xr:uid="{00000000-0005-0000-0000-000047070000}"/>
    <cellStyle name="_5500-100 매출 AR_Sample3_WP-dealtool table_v5_KCW_Arun_Info request_2009.12.21" xfId="39640" xr:uid="{00000000-0005-0000-0000-000048070000}"/>
    <cellStyle name="_5500-100 매출 AR_Sample3_WP-dealtool table_v5_KCW_Arun_QA_main" xfId="39641" xr:uid="{00000000-0005-0000-0000-000049070000}"/>
    <cellStyle name="_5500-100 매출 AR_Sample3_WP-dealtool table_v5_KCW_Datapack(BS)_Arun_091217_v2" xfId="39642" xr:uid="{00000000-0005-0000-0000-00004A070000}"/>
    <cellStyle name="_5500-100 매출 AR_Sample3_WP-dealtool table_v5_KCW_Datapack(BS)_Arun_091217_v2_Arun_Info request_2009.12.21" xfId="39643" xr:uid="{00000000-0005-0000-0000-00004B070000}"/>
    <cellStyle name="_5500-100 매출 AR_Sample3_WP-dealtool table_v5_KCW_Datapack(BS)_Arun_091217_v2_Arun_QA_main" xfId="39644" xr:uid="{00000000-0005-0000-0000-00004C070000}"/>
    <cellStyle name="_5500-100 매출 AR_Sample5" xfId="39645" xr:uid="{00000000-0005-0000-0000-00004D070000}"/>
    <cellStyle name="_5500-100 매출 AR_Sample5_Arun_Info request_2009.12.21" xfId="39646" xr:uid="{00000000-0005-0000-0000-00004E070000}"/>
    <cellStyle name="_5500-100 매출 AR_Sample5_Arun_QA_main" xfId="39647" xr:uid="{00000000-0005-0000-0000-00004F070000}"/>
    <cellStyle name="_5500-100 매출 AR_Sample5_Datapack(BS)_Arun_091217_v2" xfId="39648" xr:uid="{00000000-0005-0000-0000-000050070000}"/>
    <cellStyle name="_5500-100 매출 AR_Sample5_Datapack(BS)_Arun_091217_v2_Arun_Info request_2009.12.21" xfId="39649" xr:uid="{00000000-0005-0000-0000-000051070000}"/>
    <cellStyle name="_5500-100 매출 AR_Sample5_Datapack(BS)_Arun_091217_v2_Arun_QA_main" xfId="39650" xr:uid="{00000000-0005-0000-0000-000052070000}"/>
    <cellStyle name="_5500-100 매출 AR_Sample5_Datepack_별첨_이종석_20090708" xfId="39651" xr:uid="{00000000-0005-0000-0000-000053070000}"/>
    <cellStyle name="_5500-100 매출 AR_Sample5_Datepack_별첨_이종석_20090708_Arun_Info request_2009.12.21" xfId="39652" xr:uid="{00000000-0005-0000-0000-000054070000}"/>
    <cellStyle name="_5500-100 매출 AR_Sample5_Datepack_별첨_이종석_20090708_Arun_QA_main" xfId="39653" xr:uid="{00000000-0005-0000-0000-000055070000}"/>
    <cellStyle name="_5500-100 매출 AR_Sample5_Datepack_별첨_이종석_20090708_Datapack(BS)_Arun_091217_v2" xfId="39654" xr:uid="{00000000-0005-0000-0000-000056070000}"/>
    <cellStyle name="_5500-100 매출 AR_Sample5_Datepack_별첨_이종석_20090708_Datapack(BS)_Arun_091217_v2_Arun_Info request_2009.12.21" xfId="39655" xr:uid="{00000000-0005-0000-0000-000057070000}"/>
    <cellStyle name="_5500-100 매출 AR_Sample5_Datepack_별첨_이종석_20090708_Datapack(BS)_Arun_091217_v2_Arun_QA_main" xfId="39656" xr:uid="{00000000-0005-0000-0000-000058070000}"/>
    <cellStyle name="_5500-100 매출 AR_Sample5_WP-dealtool table_v5_KCW" xfId="39657" xr:uid="{00000000-0005-0000-0000-000059070000}"/>
    <cellStyle name="_5500-100 매출 AR_Sample5_WP-dealtool table_v5_KCW_Arun_Info request_2009.12.21" xfId="39658" xr:uid="{00000000-0005-0000-0000-00005A070000}"/>
    <cellStyle name="_5500-100 매출 AR_Sample5_WP-dealtool table_v5_KCW_Arun_QA_main" xfId="39659" xr:uid="{00000000-0005-0000-0000-00005B070000}"/>
    <cellStyle name="_5500-100 매출 AR_Sample5_WP-dealtool table_v5_KCW_Datapack(BS)_Arun_091217_v2" xfId="39660" xr:uid="{00000000-0005-0000-0000-00005C070000}"/>
    <cellStyle name="_5500-100 매출 AR_Sample5_WP-dealtool table_v5_KCW_Datapack(BS)_Arun_091217_v2_Arun_Info request_2009.12.21" xfId="39661" xr:uid="{00000000-0005-0000-0000-00005D070000}"/>
    <cellStyle name="_5500-100 매출 AR_Sample5_WP-dealtool table_v5_KCW_Datapack(BS)_Arun_091217_v2_Arun_QA_main" xfId="39662" xr:uid="{00000000-0005-0000-0000-00005E070000}"/>
    <cellStyle name="_5500-200 VAT대사" xfId="39663" xr:uid="{00000000-0005-0000-0000-00005F070000}"/>
    <cellStyle name="_5500-200 VAT대사_Arun_Info request_2009.12.21" xfId="39664" xr:uid="{00000000-0005-0000-0000-000060070000}"/>
    <cellStyle name="_5500-200 VAT대사_Arun_QA_main" xfId="39665" xr:uid="{00000000-0005-0000-0000-000061070000}"/>
    <cellStyle name="_5500-200 VAT대사_Datapack(BS)_Arun_091217_v2" xfId="39666" xr:uid="{00000000-0005-0000-0000-000062070000}"/>
    <cellStyle name="_5500-200 VAT대사_Datapack(BS)_Arun_091217_v2_Arun_Info request_2009.12.21" xfId="39667" xr:uid="{00000000-0005-0000-0000-000063070000}"/>
    <cellStyle name="_5500-200 VAT대사_Datapack(BS)_Arun_091217_v2_Arun_QA_main" xfId="39668" xr:uid="{00000000-0005-0000-0000-000064070000}"/>
    <cellStyle name="_5500-200 VAT대사_Sample" xfId="39669" xr:uid="{00000000-0005-0000-0000-000065070000}"/>
    <cellStyle name="_5500-200 VAT대사_Sample_Arun_Info request_2009.12.21" xfId="39670" xr:uid="{00000000-0005-0000-0000-000066070000}"/>
    <cellStyle name="_5500-200 VAT대사_Sample_Arun_QA_main" xfId="39671" xr:uid="{00000000-0005-0000-0000-000067070000}"/>
    <cellStyle name="_5500-200 VAT대사_Sample_Datapack(BS)_Arun_091217_v2" xfId="39672" xr:uid="{00000000-0005-0000-0000-000068070000}"/>
    <cellStyle name="_5500-200 VAT대사_Sample_Datapack(BS)_Arun_091217_v2_Arun_Info request_2009.12.21" xfId="39673" xr:uid="{00000000-0005-0000-0000-000069070000}"/>
    <cellStyle name="_5500-200 VAT대사_Sample_Datapack(BS)_Arun_091217_v2_Arun_QA_main" xfId="39674" xr:uid="{00000000-0005-0000-0000-00006A070000}"/>
    <cellStyle name="_5500-200 VAT대사_Sample_Datepack_별첨_이종석_20090708" xfId="39675" xr:uid="{00000000-0005-0000-0000-00006B070000}"/>
    <cellStyle name="_5500-200 VAT대사_Sample_Datepack_별첨_이종석_20090708_Arun_Info request_2009.12.21" xfId="39676" xr:uid="{00000000-0005-0000-0000-00006C070000}"/>
    <cellStyle name="_5500-200 VAT대사_Sample_Datepack_별첨_이종석_20090708_Arun_QA_main" xfId="39677" xr:uid="{00000000-0005-0000-0000-00006D070000}"/>
    <cellStyle name="_5500-200 VAT대사_Sample_Datepack_별첨_이종석_20090708_Datapack(BS)_Arun_091217_v2" xfId="39678" xr:uid="{00000000-0005-0000-0000-00006E070000}"/>
    <cellStyle name="_5500-200 VAT대사_Sample_Datepack_별첨_이종석_20090708_Datapack(BS)_Arun_091217_v2_Arun_Info request_2009.12.21" xfId="39679" xr:uid="{00000000-0005-0000-0000-00006F070000}"/>
    <cellStyle name="_5500-200 VAT대사_Sample_Datepack_별첨_이종석_20090708_Datapack(BS)_Arun_091217_v2_Arun_QA_main" xfId="39680" xr:uid="{00000000-0005-0000-0000-000070070000}"/>
    <cellStyle name="_5500-200 VAT대사_Sample_WP-dealtool table_v5_KCW" xfId="39681" xr:uid="{00000000-0005-0000-0000-000071070000}"/>
    <cellStyle name="_5500-200 VAT대사_Sample_WP-dealtool table_v5_KCW_Arun_Info request_2009.12.21" xfId="39682" xr:uid="{00000000-0005-0000-0000-000072070000}"/>
    <cellStyle name="_5500-200 VAT대사_Sample_WP-dealtool table_v5_KCW_Arun_QA_main" xfId="39683" xr:uid="{00000000-0005-0000-0000-000073070000}"/>
    <cellStyle name="_5500-200 VAT대사_Sample_WP-dealtool table_v5_KCW_Datapack(BS)_Arun_091217_v2" xfId="39684" xr:uid="{00000000-0005-0000-0000-000074070000}"/>
    <cellStyle name="_5500-200 VAT대사_Sample_WP-dealtool table_v5_KCW_Datapack(BS)_Arun_091217_v2_Arun_Info request_2009.12.21" xfId="39685" xr:uid="{00000000-0005-0000-0000-000075070000}"/>
    <cellStyle name="_5500-200 VAT대사_Sample_WP-dealtool table_v5_KCW_Datapack(BS)_Arun_091217_v2_Arun_QA_main" xfId="39686" xr:uid="{00000000-0005-0000-0000-000076070000}"/>
    <cellStyle name="_5500-200 VAT대사_Sample2" xfId="39687" xr:uid="{00000000-0005-0000-0000-000077070000}"/>
    <cellStyle name="_5500-200 VAT대사_Sample2_Arun_Info request_2009.12.21" xfId="39688" xr:uid="{00000000-0005-0000-0000-000078070000}"/>
    <cellStyle name="_5500-200 VAT대사_Sample2_Arun_QA_main" xfId="39689" xr:uid="{00000000-0005-0000-0000-000079070000}"/>
    <cellStyle name="_5500-200 VAT대사_Sample2_Datapack(BS)_Arun_091217_v2" xfId="39690" xr:uid="{00000000-0005-0000-0000-00007A070000}"/>
    <cellStyle name="_5500-200 VAT대사_Sample2_Datapack(BS)_Arun_091217_v2_Arun_Info request_2009.12.21" xfId="39691" xr:uid="{00000000-0005-0000-0000-00007B070000}"/>
    <cellStyle name="_5500-200 VAT대사_Sample2_Datapack(BS)_Arun_091217_v2_Arun_QA_main" xfId="39692" xr:uid="{00000000-0005-0000-0000-00007C070000}"/>
    <cellStyle name="_5500-200 VAT대사_Sample2_Datepack_별첨_이종석_20090708" xfId="39693" xr:uid="{00000000-0005-0000-0000-00007D070000}"/>
    <cellStyle name="_5500-200 VAT대사_Sample2_Datepack_별첨_이종석_20090708_Arun_Info request_2009.12.21" xfId="39694" xr:uid="{00000000-0005-0000-0000-00007E070000}"/>
    <cellStyle name="_5500-200 VAT대사_Sample2_Datepack_별첨_이종석_20090708_Arun_QA_main" xfId="39695" xr:uid="{00000000-0005-0000-0000-00007F070000}"/>
    <cellStyle name="_5500-200 VAT대사_Sample2_Datepack_별첨_이종석_20090708_Datapack(BS)_Arun_091217_v2" xfId="39696" xr:uid="{00000000-0005-0000-0000-000080070000}"/>
    <cellStyle name="_5500-200 VAT대사_Sample2_Datepack_별첨_이종석_20090708_Datapack(BS)_Arun_091217_v2_Arun_Info request_2009.12.21" xfId="39697" xr:uid="{00000000-0005-0000-0000-000081070000}"/>
    <cellStyle name="_5500-200 VAT대사_Sample2_Datepack_별첨_이종석_20090708_Datapack(BS)_Arun_091217_v2_Arun_QA_main" xfId="39698" xr:uid="{00000000-0005-0000-0000-000082070000}"/>
    <cellStyle name="_5500-200 VAT대사_Sample2_WP-dealtool table_v5_KCW" xfId="39699" xr:uid="{00000000-0005-0000-0000-000083070000}"/>
    <cellStyle name="_5500-200 VAT대사_Sample2_WP-dealtool table_v5_KCW_Arun_Info request_2009.12.21" xfId="39700" xr:uid="{00000000-0005-0000-0000-000084070000}"/>
    <cellStyle name="_5500-200 VAT대사_Sample2_WP-dealtool table_v5_KCW_Arun_QA_main" xfId="39701" xr:uid="{00000000-0005-0000-0000-000085070000}"/>
    <cellStyle name="_5500-200 VAT대사_Sample2_WP-dealtool table_v5_KCW_Datapack(BS)_Arun_091217_v2" xfId="39702" xr:uid="{00000000-0005-0000-0000-000086070000}"/>
    <cellStyle name="_5500-200 VAT대사_Sample2_WP-dealtool table_v5_KCW_Datapack(BS)_Arun_091217_v2_Arun_Info request_2009.12.21" xfId="39703" xr:uid="{00000000-0005-0000-0000-000087070000}"/>
    <cellStyle name="_5500-200 VAT대사_Sample2_WP-dealtool table_v5_KCW_Datapack(BS)_Arun_091217_v2_Arun_QA_main" xfId="39704" xr:uid="{00000000-0005-0000-0000-000088070000}"/>
    <cellStyle name="_5500-200 VAT대사_Sample3" xfId="39705" xr:uid="{00000000-0005-0000-0000-000089070000}"/>
    <cellStyle name="_5500-200 VAT대사_Sample3_Arun_Info request_2009.12.21" xfId="39706" xr:uid="{00000000-0005-0000-0000-00008A070000}"/>
    <cellStyle name="_5500-200 VAT대사_Sample3_Arun_QA_main" xfId="39707" xr:uid="{00000000-0005-0000-0000-00008B070000}"/>
    <cellStyle name="_5500-200 VAT대사_Sample3_Datapack(BS)_Arun_091217_v2" xfId="39708" xr:uid="{00000000-0005-0000-0000-00008C070000}"/>
    <cellStyle name="_5500-200 VAT대사_Sample3_Datapack(BS)_Arun_091217_v2_Arun_Info request_2009.12.21" xfId="39709" xr:uid="{00000000-0005-0000-0000-00008D070000}"/>
    <cellStyle name="_5500-200 VAT대사_Sample3_Datapack(BS)_Arun_091217_v2_Arun_QA_main" xfId="39710" xr:uid="{00000000-0005-0000-0000-00008E070000}"/>
    <cellStyle name="_5500-200 VAT대사_Sample3_Datepack_별첨_이종석_20090708" xfId="39711" xr:uid="{00000000-0005-0000-0000-00008F070000}"/>
    <cellStyle name="_5500-200 VAT대사_Sample3_Datepack_별첨_이종석_20090708_Arun_Info request_2009.12.21" xfId="39712" xr:uid="{00000000-0005-0000-0000-000090070000}"/>
    <cellStyle name="_5500-200 VAT대사_Sample3_Datepack_별첨_이종석_20090708_Arun_QA_main" xfId="39713" xr:uid="{00000000-0005-0000-0000-000091070000}"/>
    <cellStyle name="_5500-200 VAT대사_Sample3_Datepack_별첨_이종석_20090708_Datapack(BS)_Arun_091217_v2" xfId="39714" xr:uid="{00000000-0005-0000-0000-000092070000}"/>
    <cellStyle name="_5500-200 VAT대사_Sample3_Datepack_별첨_이종석_20090708_Datapack(BS)_Arun_091217_v2_Arun_Info request_2009.12.21" xfId="39715" xr:uid="{00000000-0005-0000-0000-000093070000}"/>
    <cellStyle name="_5500-200 VAT대사_Sample3_Datepack_별첨_이종석_20090708_Datapack(BS)_Arun_091217_v2_Arun_QA_main" xfId="39716" xr:uid="{00000000-0005-0000-0000-000094070000}"/>
    <cellStyle name="_5500-200 VAT대사_Sample3_WP-dealtool table_v5_KCW" xfId="39717" xr:uid="{00000000-0005-0000-0000-000095070000}"/>
    <cellStyle name="_5500-200 VAT대사_Sample3_WP-dealtool table_v5_KCW_Arun_Info request_2009.12.21" xfId="39718" xr:uid="{00000000-0005-0000-0000-000096070000}"/>
    <cellStyle name="_5500-200 VAT대사_Sample3_WP-dealtool table_v5_KCW_Arun_QA_main" xfId="39719" xr:uid="{00000000-0005-0000-0000-000097070000}"/>
    <cellStyle name="_5500-200 VAT대사_Sample3_WP-dealtool table_v5_KCW_Datapack(BS)_Arun_091217_v2" xfId="39720" xr:uid="{00000000-0005-0000-0000-000098070000}"/>
    <cellStyle name="_5500-200 VAT대사_Sample3_WP-dealtool table_v5_KCW_Datapack(BS)_Arun_091217_v2_Arun_Info request_2009.12.21" xfId="39721" xr:uid="{00000000-0005-0000-0000-000099070000}"/>
    <cellStyle name="_5500-200 VAT대사_Sample3_WP-dealtool table_v5_KCW_Datapack(BS)_Arun_091217_v2_Arun_QA_main" xfId="39722" xr:uid="{00000000-0005-0000-0000-00009A070000}"/>
    <cellStyle name="_5500-200 VAT대사_Sample5" xfId="39723" xr:uid="{00000000-0005-0000-0000-00009B070000}"/>
    <cellStyle name="_5500-200 VAT대사_Sample5_Arun_Info request_2009.12.21" xfId="39724" xr:uid="{00000000-0005-0000-0000-00009C070000}"/>
    <cellStyle name="_5500-200 VAT대사_Sample5_Arun_QA_main" xfId="39725" xr:uid="{00000000-0005-0000-0000-00009D070000}"/>
    <cellStyle name="_5500-200 VAT대사_Sample5_Datapack(BS)_Arun_091217_v2" xfId="39726" xr:uid="{00000000-0005-0000-0000-00009E070000}"/>
    <cellStyle name="_5500-200 VAT대사_Sample5_Datapack(BS)_Arun_091217_v2_Arun_Info request_2009.12.21" xfId="39727" xr:uid="{00000000-0005-0000-0000-00009F070000}"/>
    <cellStyle name="_5500-200 VAT대사_Sample5_Datapack(BS)_Arun_091217_v2_Arun_QA_main" xfId="39728" xr:uid="{00000000-0005-0000-0000-0000A0070000}"/>
    <cellStyle name="_5500-200 VAT대사_Sample5_Datepack_별첨_이종석_20090708" xfId="39729" xr:uid="{00000000-0005-0000-0000-0000A1070000}"/>
    <cellStyle name="_5500-200 VAT대사_Sample5_Datepack_별첨_이종석_20090708_Arun_Info request_2009.12.21" xfId="39730" xr:uid="{00000000-0005-0000-0000-0000A2070000}"/>
    <cellStyle name="_5500-200 VAT대사_Sample5_Datepack_별첨_이종석_20090708_Arun_QA_main" xfId="39731" xr:uid="{00000000-0005-0000-0000-0000A3070000}"/>
    <cellStyle name="_5500-200 VAT대사_Sample5_Datepack_별첨_이종석_20090708_Datapack(BS)_Arun_091217_v2" xfId="39732" xr:uid="{00000000-0005-0000-0000-0000A4070000}"/>
    <cellStyle name="_5500-200 VAT대사_Sample5_Datepack_별첨_이종석_20090708_Datapack(BS)_Arun_091217_v2_Arun_Info request_2009.12.21" xfId="39733" xr:uid="{00000000-0005-0000-0000-0000A5070000}"/>
    <cellStyle name="_5500-200 VAT대사_Sample5_Datepack_별첨_이종석_20090708_Datapack(BS)_Arun_091217_v2_Arun_QA_main" xfId="39734" xr:uid="{00000000-0005-0000-0000-0000A6070000}"/>
    <cellStyle name="_5500-200 VAT대사_Sample5_WP-dealtool table_v5_KCW" xfId="39735" xr:uid="{00000000-0005-0000-0000-0000A7070000}"/>
    <cellStyle name="_5500-200 VAT대사_Sample5_WP-dealtool table_v5_KCW_Arun_Info request_2009.12.21" xfId="39736" xr:uid="{00000000-0005-0000-0000-0000A8070000}"/>
    <cellStyle name="_5500-200 VAT대사_Sample5_WP-dealtool table_v5_KCW_Arun_QA_main" xfId="39737" xr:uid="{00000000-0005-0000-0000-0000A9070000}"/>
    <cellStyle name="_5500-200 VAT대사_Sample5_WP-dealtool table_v5_KCW_Datapack(BS)_Arun_091217_v2" xfId="39738" xr:uid="{00000000-0005-0000-0000-0000AA070000}"/>
    <cellStyle name="_5500-200 VAT대사_Sample5_WP-dealtool table_v5_KCW_Datapack(BS)_Arun_091217_v2_Arun_Info request_2009.12.21" xfId="39739" xr:uid="{00000000-0005-0000-0000-0000AB070000}"/>
    <cellStyle name="_5500-200 VAT대사_Sample5_WP-dealtool table_v5_KCW_Datapack(BS)_Arun_091217_v2_Arun_QA_main" xfId="39740" xr:uid="{00000000-0005-0000-0000-0000AC070000}"/>
    <cellStyle name="_5600-100 매출원가 AR" xfId="39741" xr:uid="{00000000-0005-0000-0000-0000AD070000}"/>
    <cellStyle name="_5600-100 매출원가 AR_Arun_Info request_2009.12.21" xfId="39742" xr:uid="{00000000-0005-0000-0000-0000AE070000}"/>
    <cellStyle name="_5600-100 매출원가 AR_Arun_QA_main" xfId="39743" xr:uid="{00000000-0005-0000-0000-0000AF070000}"/>
    <cellStyle name="_5600-100 매출원가 AR_Datapack(BS)_Arun_091217_v2" xfId="39744" xr:uid="{00000000-0005-0000-0000-0000B0070000}"/>
    <cellStyle name="_5600-100 매출원가 AR_Datapack(BS)_Arun_091217_v2_Arun_Info request_2009.12.21" xfId="39745" xr:uid="{00000000-0005-0000-0000-0000B1070000}"/>
    <cellStyle name="_5600-100 매출원가 AR_Datapack(BS)_Arun_091217_v2_Arun_QA_main" xfId="39746" xr:uid="{00000000-0005-0000-0000-0000B2070000}"/>
    <cellStyle name="_5600-100 매출원가 AR_Sample" xfId="39747" xr:uid="{00000000-0005-0000-0000-0000B3070000}"/>
    <cellStyle name="_5600-100 매출원가 AR_Sample_Arun_Info request_2009.12.21" xfId="39748" xr:uid="{00000000-0005-0000-0000-0000B4070000}"/>
    <cellStyle name="_5600-100 매출원가 AR_Sample_Arun_QA_main" xfId="39749" xr:uid="{00000000-0005-0000-0000-0000B5070000}"/>
    <cellStyle name="_5600-100 매출원가 AR_Sample_Datapack(BS)_Arun_091217_v2" xfId="39750" xr:uid="{00000000-0005-0000-0000-0000B6070000}"/>
    <cellStyle name="_5600-100 매출원가 AR_Sample_Datapack(BS)_Arun_091217_v2_Arun_Info request_2009.12.21" xfId="39751" xr:uid="{00000000-0005-0000-0000-0000B7070000}"/>
    <cellStyle name="_5600-100 매출원가 AR_Sample_Datapack(BS)_Arun_091217_v2_Arun_QA_main" xfId="39752" xr:uid="{00000000-0005-0000-0000-0000B8070000}"/>
    <cellStyle name="_5600-100 매출원가 AR_Sample_Datepack_별첨_이종석_20090708" xfId="39753" xr:uid="{00000000-0005-0000-0000-0000B9070000}"/>
    <cellStyle name="_5600-100 매출원가 AR_Sample_Datepack_별첨_이종석_20090708_Arun_Info request_2009.12.21" xfId="39754" xr:uid="{00000000-0005-0000-0000-0000BA070000}"/>
    <cellStyle name="_5600-100 매출원가 AR_Sample_Datepack_별첨_이종석_20090708_Arun_QA_main" xfId="39755" xr:uid="{00000000-0005-0000-0000-0000BB070000}"/>
    <cellStyle name="_5600-100 매출원가 AR_Sample_Datepack_별첨_이종석_20090708_Datapack(BS)_Arun_091217_v2" xfId="39756" xr:uid="{00000000-0005-0000-0000-0000BC070000}"/>
    <cellStyle name="_5600-100 매출원가 AR_Sample_Datepack_별첨_이종석_20090708_Datapack(BS)_Arun_091217_v2_Arun_Info request_2009.12.21" xfId="39757" xr:uid="{00000000-0005-0000-0000-0000BD070000}"/>
    <cellStyle name="_5600-100 매출원가 AR_Sample_Datepack_별첨_이종석_20090708_Datapack(BS)_Arun_091217_v2_Arun_QA_main" xfId="39758" xr:uid="{00000000-0005-0000-0000-0000BE070000}"/>
    <cellStyle name="_5600-100 매출원가 AR_Sample_WP-dealtool table_v5_KCW" xfId="39759" xr:uid="{00000000-0005-0000-0000-0000BF070000}"/>
    <cellStyle name="_5600-100 매출원가 AR_Sample_WP-dealtool table_v5_KCW_Arun_Info request_2009.12.21" xfId="39760" xr:uid="{00000000-0005-0000-0000-0000C0070000}"/>
    <cellStyle name="_5600-100 매출원가 AR_Sample_WP-dealtool table_v5_KCW_Arun_QA_main" xfId="39761" xr:uid="{00000000-0005-0000-0000-0000C1070000}"/>
    <cellStyle name="_5600-100 매출원가 AR_Sample_WP-dealtool table_v5_KCW_Datapack(BS)_Arun_091217_v2" xfId="39762" xr:uid="{00000000-0005-0000-0000-0000C2070000}"/>
    <cellStyle name="_5600-100 매출원가 AR_Sample_WP-dealtool table_v5_KCW_Datapack(BS)_Arun_091217_v2_Arun_Info request_2009.12.21" xfId="39763" xr:uid="{00000000-0005-0000-0000-0000C3070000}"/>
    <cellStyle name="_5600-100 매출원가 AR_Sample_WP-dealtool table_v5_KCW_Datapack(BS)_Arun_091217_v2_Arun_QA_main" xfId="39764" xr:uid="{00000000-0005-0000-0000-0000C4070000}"/>
    <cellStyle name="_5600-100 매출원가 AR_Sample2" xfId="39765" xr:uid="{00000000-0005-0000-0000-0000C5070000}"/>
    <cellStyle name="_5600-100 매출원가 AR_Sample2_Arun_Info request_2009.12.21" xfId="39766" xr:uid="{00000000-0005-0000-0000-0000C6070000}"/>
    <cellStyle name="_5600-100 매출원가 AR_Sample2_Arun_QA_main" xfId="39767" xr:uid="{00000000-0005-0000-0000-0000C7070000}"/>
    <cellStyle name="_5600-100 매출원가 AR_Sample2_Datapack(BS)_Arun_091217_v2" xfId="39768" xr:uid="{00000000-0005-0000-0000-0000C8070000}"/>
    <cellStyle name="_5600-100 매출원가 AR_Sample2_Datapack(BS)_Arun_091217_v2_Arun_Info request_2009.12.21" xfId="39769" xr:uid="{00000000-0005-0000-0000-0000C9070000}"/>
    <cellStyle name="_5600-100 매출원가 AR_Sample2_Datapack(BS)_Arun_091217_v2_Arun_QA_main" xfId="39770" xr:uid="{00000000-0005-0000-0000-0000CA070000}"/>
    <cellStyle name="_5600-100 매출원가 AR_Sample2_Datepack_별첨_이종석_20090708" xfId="39771" xr:uid="{00000000-0005-0000-0000-0000CB070000}"/>
    <cellStyle name="_5600-100 매출원가 AR_Sample2_Datepack_별첨_이종석_20090708_Arun_Info request_2009.12.21" xfId="39772" xr:uid="{00000000-0005-0000-0000-0000CC070000}"/>
    <cellStyle name="_5600-100 매출원가 AR_Sample2_Datepack_별첨_이종석_20090708_Arun_QA_main" xfId="39773" xr:uid="{00000000-0005-0000-0000-0000CD070000}"/>
    <cellStyle name="_5600-100 매출원가 AR_Sample2_Datepack_별첨_이종석_20090708_Datapack(BS)_Arun_091217_v2" xfId="39774" xr:uid="{00000000-0005-0000-0000-0000CE070000}"/>
    <cellStyle name="_5600-100 매출원가 AR_Sample2_Datepack_별첨_이종석_20090708_Datapack(BS)_Arun_091217_v2_Arun_Info request_2009.12.21" xfId="39775" xr:uid="{00000000-0005-0000-0000-0000CF070000}"/>
    <cellStyle name="_5600-100 매출원가 AR_Sample2_Datepack_별첨_이종석_20090708_Datapack(BS)_Arun_091217_v2_Arun_QA_main" xfId="39776" xr:uid="{00000000-0005-0000-0000-0000D0070000}"/>
    <cellStyle name="_5600-100 매출원가 AR_Sample2_WP-dealtool table_v5_KCW" xfId="39777" xr:uid="{00000000-0005-0000-0000-0000D1070000}"/>
    <cellStyle name="_5600-100 매출원가 AR_Sample2_WP-dealtool table_v5_KCW_Arun_Info request_2009.12.21" xfId="39778" xr:uid="{00000000-0005-0000-0000-0000D2070000}"/>
    <cellStyle name="_5600-100 매출원가 AR_Sample2_WP-dealtool table_v5_KCW_Arun_QA_main" xfId="39779" xr:uid="{00000000-0005-0000-0000-0000D3070000}"/>
    <cellStyle name="_5600-100 매출원가 AR_Sample2_WP-dealtool table_v5_KCW_Datapack(BS)_Arun_091217_v2" xfId="39780" xr:uid="{00000000-0005-0000-0000-0000D4070000}"/>
    <cellStyle name="_5600-100 매출원가 AR_Sample2_WP-dealtool table_v5_KCW_Datapack(BS)_Arun_091217_v2_Arun_Info request_2009.12.21" xfId="39781" xr:uid="{00000000-0005-0000-0000-0000D5070000}"/>
    <cellStyle name="_5600-100 매출원가 AR_Sample2_WP-dealtool table_v5_KCW_Datapack(BS)_Arun_091217_v2_Arun_QA_main" xfId="39782" xr:uid="{00000000-0005-0000-0000-0000D6070000}"/>
    <cellStyle name="_5600-100 매출원가 AR_Sample3" xfId="39783" xr:uid="{00000000-0005-0000-0000-0000D7070000}"/>
    <cellStyle name="_5600-100 매출원가 AR_Sample3_Arun_Info request_2009.12.21" xfId="39784" xr:uid="{00000000-0005-0000-0000-0000D8070000}"/>
    <cellStyle name="_5600-100 매출원가 AR_Sample3_Arun_QA_main" xfId="39785" xr:uid="{00000000-0005-0000-0000-0000D9070000}"/>
    <cellStyle name="_5600-100 매출원가 AR_Sample3_Datapack(BS)_Arun_091217_v2" xfId="39786" xr:uid="{00000000-0005-0000-0000-0000DA070000}"/>
    <cellStyle name="_5600-100 매출원가 AR_Sample3_Datapack(BS)_Arun_091217_v2_Arun_Info request_2009.12.21" xfId="39787" xr:uid="{00000000-0005-0000-0000-0000DB070000}"/>
    <cellStyle name="_5600-100 매출원가 AR_Sample3_Datapack(BS)_Arun_091217_v2_Arun_QA_main" xfId="39788" xr:uid="{00000000-0005-0000-0000-0000DC070000}"/>
    <cellStyle name="_5600-100 매출원가 AR_Sample3_Datepack_별첨_이종석_20090708" xfId="39789" xr:uid="{00000000-0005-0000-0000-0000DD070000}"/>
    <cellStyle name="_5600-100 매출원가 AR_Sample3_Datepack_별첨_이종석_20090708_Arun_Info request_2009.12.21" xfId="39790" xr:uid="{00000000-0005-0000-0000-0000DE070000}"/>
    <cellStyle name="_5600-100 매출원가 AR_Sample3_Datepack_별첨_이종석_20090708_Arun_QA_main" xfId="39791" xr:uid="{00000000-0005-0000-0000-0000DF070000}"/>
    <cellStyle name="_5600-100 매출원가 AR_Sample3_Datepack_별첨_이종석_20090708_Datapack(BS)_Arun_091217_v2" xfId="39792" xr:uid="{00000000-0005-0000-0000-0000E0070000}"/>
    <cellStyle name="_5600-100 매출원가 AR_Sample3_Datepack_별첨_이종석_20090708_Datapack(BS)_Arun_091217_v2_Arun_Info request_2009.12.21" xfId="39793" xr:uid="{00000000-0005-0000-0000-0000E1070000}"/>
    <cellStyle name="_5600-100 매출원가 AR_Sample3_Datepack_별첨_이종석_20090708_Datapack(BS)_Arun_091217_v2_Arun_QA_main" xfId="39794" xr:uid="{00000000-0005-0000-0000-0000E2070000}"/>
    <cellStyle name="_5600-100 매출원가 AR_Sample3_WP-dealtool table_v5_KCW" xfId="39795" xr:uid="{00000000-0005-0000-0000-0000E3070000}"/>
    <cellStyle name="_5600-100 매출원가 AR_Sample3_WP-dealtool table_v5_KCW_Arun_Info request_2009.12.21" xfId="39796" xr:uid="{00000000-0005-0000-0000-0000E4070000}"/>
    <cellStyle name="_5600-100 매출원가 AR_Sample3_WP-dealtool table_v5_KCW_Arun_QA_main" xfId="39797" xr:uid="{00000000-0005-0000-0000-0000E5070000}"/>
    <cellStyle name="_5600-100 매출원가 AR_Sample3_WP-dealtool table_v5_KCW_Datapack(BS)_Arun_091217_v2" xfId="39798" xr:uid="{00000000-0005-0000-0000-0000E6070000}"/>
    <cellStyle name="_5600-100 매출원가 AR_Sample3_WP-dealtool table_v5_KCW_Datapack(BS)_Arun_091217_v2_Arun_Info request_2009.12.21" xfId="39799" xr:uid="{00000000-0005-0000-0000-0000E7070000}"/>
    <cellStyle name="_5600-100 매출원가 AR_Sample3_WP-dealtool table_v5_KCW_Datapack(BS)_Arun_091217_v2_Arun_QA_main" xfId="39800" xr:uid="{00000000-0005-0000-0000-0000E8070000}"/>
    <cellStyle name="_5600-100 매출원가 AR_Sample5" xfId="39801" xr:uid="{00000000-0005-0000-0000-0000E9070000}"/>
    <cellStyle name="_5600-100 매출원가 AR_Sample5_Arun_Info request_2009.12.21" xfId="39802" xr:uid="{00000000-0005-0000-0000-0000EA070000}"/>
    <cellStyle name="_5600-100 매출원가 AR_Sample5_Arun_QA_main" xfId="39803" xr:uid="{00000000-0005-0000-0000-0000EB070000}"/>
    <cellStyle name="_5600-100 매출원가 AR_Sample5_Datapack(BS)_Arun_091217_v2" xfId="39804" xr:uid="{00000000-0005-0000-0000-0000EC070000}"/>
    <cellStyle name="_5600-100 매출원가 AR_Sample5_Datapack(BS)_Arun_091217_v2_Arun_Info request_2009.12.21" xfId="39805" xr:uid="{00000000-0005-0000-0000-0000ED070000}"/>
    <cellStyle name="_5600-100 매출원가 AR_Sample5_Datapack(BS)_Arun_091217_v2_Arun_QA_main" xfId="39806" xr:uid="{00000000-0005-0000-0000-0000EE070000}"/>
    <cellStyle name="_5600-100 매출원가 AR_Sample5_Datepack_별첨_이종석_20090708" xfId="39807" xr:uid="{00000000-0005-0000-0000-0000EF070000}"/>
    <cellStyle name="_5600-100 매출원가 AR_Sample5_Datepack_별첨_이종석_20090708_Arun_Info request_2009.12.21" xfId="39808" xr:uid="{00000000-0005-0000-0000-0000F0070000}"/>
    <cellStyle name="_5600-100 매출원가 AR_Sample5_Datepack_별첨_이종석_20090708_Arun_QA_main" xfId="39809" xr:uid="{00000000-0005-0000-0000-0000F1070000}"/>
    <cellStyle name="_5600-100 매출원가 AR_Sample5_Datepack_별첨_이종석_20090708_Datapack(BS)_Arun_091217_v2" xfId="39810" xr:uid="{00000000-0005-0000-0000-0000F2070000}"/>
    <cellStyle name="_5600-100 매출원가 AR_Sample5_Datepack_별첨_이종석_20090708_Datapack(BS)_Arun_091217_v2_Arun_Info request_2009.12.21" xfId="39811" xr:uid="{00000000-0005-0000-0000-0000F3070000}"/>
    <cellStyle name="_5600-100 매출원가 AR_Sample5_Datepack_별첨_이종석_20090708_Datapack(BS)_Arun_091217_v2_Arun_QA_main" xfId="39812" xr:uid="{00000000-0005-0000-0000-0000F4070000}"/>
    <cellStyle name="_5600-100 매출원가 AR_Sample5_WP-dealtool table_v5_KCW" xfId="39813" xr:uid="{00000000-0005-0000-0000-0000F5070000}"/>
    <cellStyle name="_5600-100 매출원가 AR_Sample5_WP-dealtool table_v5_KCW_Arun_Info request_2009.12.21" xfId="39814" xr:uid="{00000000-0005-0000-0000-0000F6070000}"/>
    <cellStyle name="_5600-100 매출원가 AR_Sample5_WP-dealtool table_v5_KCW_Arun_QA_main" xfId="39815" xr:uid="{00000000-0005-0000-0000-0000F7070000}"/>
    <cellStyle name="_5600-100 매출원가 AR_Sample5_WP-dealtool table_v5_KCW_Datapack(BS)_Arun_091217_v2" xfId="39816" xr:uid="{00000000-0005-0000-0000-0000F8070000}"/>
    <cellStyle name="_5600-100 매출원가 AR_Sample5_WP-dealtool table_v5_KCW_Datapack(BS)_Arun_091217_v2_Arun_Info request_2009.12.21" xfId="39817" xr:uid="{00000000-0005-0000-0000-0000F9070000}"/>
    <cellStyle name="_5600-100 매출원가 AR_Sample5_WP-dealtool table_v5_KCW_Datapack(BS)_Arun_091217_v2_Arun_QA_main" xfId="39818" xr:uid="{00000000-0005-0000-0000-0000FA070000}"/>
    <cellStyle name="_5800-100 판관비 Flux" xfId="39819" xr:uid="{00000000-0005-0000-0000-0000FB070000}"/>
    <cellStyle name="_5800-100 판관비 Flux_Arun_Info request_2009.12.21" xfId="39820" xr:uid="{00000000-0005-0000-0000-0000FC070000}"/>
    <cellStyle name="_5800-100 판관비 Flux_Arun_QA_main" xfId="39821" xr:uid="{00000000-0005-0000-0000-0000FD070000}"/>
    <cellStyle name="_5800-100 판관비 Flux_Datapack(BS)_Arun_091217_v2" xfId="39822" xr:uid="{00000000-0005-0000-0000-0000FE070000}"/>
    <cellStyle name="_5800-100 판관비 Flux_Datapack(BS)_Arun_091217_v2_Arun_Info request_2009.12.21" xfId="39823" xr:uid="{00000000-0005-0000-0000-0000FF070000}"/>
    <cellStyle name="_5800-100 판관비 Flux_Datapack(BS)_Arun_091217_v2_Arun_QA_main" xfId="39824" xr:uid="{00000000-0005-0000-0000-000000080000}"/>
    <cellStyle name="_5800-100 판관비 Flux_Sample" xfId="39825" xr:uid="{00000000-0005-0000-0000-000001080000}"/>
    <cellStyle name="_5800-100 판관비 Flux_Sample_Arun_Info request_2009.12.21" xfId="39826" xr:uid="{00000000-0005-0000-0000-000002080000}"/>
    <cellStyle name="_5800-100 판관비 Flux_Sample_Arun_QA_main" xfId="39827" xr:uid="{00000000-0005-0000-0000-000003080000}"/>
    <cellStyle name="_5800-100 판관비 Flux_Sample_Datapack(BS)_Arun_091217_v2" xfId="39828" xr:uid="{00000000-0005-0000-0000-000004080000}"/>
    <cellStyle name="_5800-100 판관비 Flux_Sample_Datapack(BS)_Arun_091217_v2_Arun_Info request_2009.12.21" xfId="39829" xr:uid="{00000000-0005-0000-0000-000005080000}"/>
    <cellStyle name="_5800-100 판관비 Flux_Sample_Datapack(BS)_Arun_091217_v2_Arun_QA_main" xfId="39830" xr:uid="{00000000-0005-0000-0000-000006080000}"/>
    <cellStyle name="_5800-100 판관비 Flux_Sample_Datepack_별첨_이종석_20090708" xfId="39831" xr:uid="{00000000-0005-0000-0000-000007080000}"/>
    <cellStyle name="_5800-100 판관비 Flux_Sample_Datepack_별첨_이종석_20090708_Arun_Info request_2009.12.21" xfId="39832" xr:uid="{00000000-0005-0000-0000-000008080000}"/>
    <cellStyle name="_5800-100 판관비 Flux_Sample_Datepack_별첨_이종석_20090708_Arun_QA_main" xfId="39833" xr:uid="{00000000-0005-0000-0000-000009080000}"/>
    <cellStyle name="_5800-100 판관비 Flux_Sample_Datepack_별첨_이종석_20090708_Datapack(BS)_Arun_091217_v2" xfId="39834" xr:uid="{00000000-0005-0000-0000-00000A080000}"/>
    <cellStyle name="_5800-100 판관비 Flux_Sample_Datepack_별첨_이종석_20090708_Datapack(BS)_Arun_091217_v2_Arun_Info request_2009.12.21" xfId="39835" xr:uid="{00000000-0005-0000-0000-00000B080000}"/>
    <cellStyle name="_5800-100 판관비 Flux_Sample_Datepack_별첨_이종석_20090708_Datapack(BS)_Arun_091217_v2_Arun_QA_main" xfId="39836" xr:uid="{00000000-0005-0000-0000-00000C080000}"/>
    <cellStyle name="_5800-100 판관비 Flux_Sample_WP-dealtool table_v5_KCW" xfId="39837" xr:uid="{00000000-0005-0000-0000-00000D080000}"/>
    <cellStyle name="_5800-100 판관비 Flux_Sample_WP-dealtool table_v5_KCW_Arun_Info request_2009.12.21" xfId="39838" xr:uid="{00000000-0005-0000-0000-00000E080000}"/>
    <cellStyle name="_5800-100 판관비 Flux_Sample_WP-dealtool table_v5_KCW_Arun_QA_main" xfId="39839" xr:uid="{00000000-0005-0000-0000-00000F080000}"/>
    <cellStyle name="_5800-100 판관비 Flux_Sample_WP-dealtool table_v5_KCW_Datapack(BS)_Arun_091217_v2" xfId="39840" xr:uid="{00000000-0005-0000-0000-000010080000}"/>
    <cellStyle name="_5800-100 판관비 Flux_Sample_WP-dealtool table_v5_KCW_Datapack(BS)_Arun_091217_v2_Arun_Info request_2009.12.21" xfId="39841" xr:uid="{00000000-0005-0000-0000-000011080000}"/>
    <cellStyle name="_5800-100 판관비 Flux_Sample_WP-dealtool table_v5_KCW_Datapack(BS)_Arun_091217_v2_Arun_QA_main" xfId="39842" xr:uid="{00000000-0005-0000-0000-000012080000}"/>
    <cellStyle name="_5800-100 판관비 Flux_Sample2" xfId="39843" xr:uid="{00000000-0005-0000-0000-000013080000}"/>
    <cellStyle name="_5800-100 판관비 Flux_Sample2_Arun_Info request_2009.12.21" xfId="39844" xr:uid="{00000000-0005-0000-0000-000014080000}"/>
    <cellStyle name="_5800-100 판관비 Flux_Sample2_Arun_QA_main" xfId="39845" xr:uid="{00000000-0005-0000-0000-000015080000}"/>
    <cellStyle name="_5800-100 판관비 Flux_Sample2_Datapack(BS)_Arun_091217_v2" xfId="39846" xr:uid="{00000000-0005-0000-0000-000016080000}"/>
    <cellStyle name="_5800-100 판관비 Flux_Sample2_Datapack(BS)_Arun_091217_v2_Arun_Info request_2009.12.21" xfId="39847" xr:uid="{00000000-0005-0000-0000-000017080000}"/>
    <cellStyle name="_5800-100 판관비 Flux_Sample2_Datapack(BS)_Arun_091217_v2_Arun_QA_main" xfId="39848" xr:uid="{00000000-0005-0000-0000-000018080000}"/>
    <cellStyle name="_5800-100 판관비 Flux_Sample2_Datepack_별첨_이종석_20090708" xfId="39849" xr:uid="{00000000-0005-0000-0000-000019080000}"/>
    <cellStyle name="_5800-100 판관비 Flux_Sample2_Datepack_별첨_이종석_20090708_Arun_Info request_2009.12.21" xfId="39850" xr:uid="{00000000-0005-0000-0000-00001A080000}"/>
    <cellStyle name="_5800-100 판관비 Flux_Sample2_Datepack_별첨_이종석_20090708_Arun_QA_main" xfId="39851" xr:uid="{00000000-0005-0000-0000-00001B080000}"/>
    <cellStyle name="_5800-100 판관비 Flux_Sample2_Datepack_별첨_이종석_20090708_Datapack(BS)_Arun_091217_v2" xfId="39852" xr:uid="{00000000-0005-0000-0000-00001C080000}"/>
    <cellStyle name="_5800-100 판관비 Flux_Sample2_Datepack_별첨_이종석_20090708_Datapack(BS)_Arun_091217_v2_Arun_Info request_2009.12.21" xfId="39853" xr:uid="{00000000-0005-0000-0000-00001D080000}"/>
    <cellStyle name="_5800-100 판관비 Flux_Sample2_Datepack_별첨_이종석_20090708_Datapack(BS)_Arun_091217_v2_Arun_QA_main" xfId="39854" xr:uid="{00000000-0005-0000-0000-00001E080000}"/>
    <cellStyle name="_5800-100 판관비 Flux_Sample2_WP-dealtool table_v5_KCW" xfId="39855" xr:uid="{00000000-0005-0000-0000-00001F080000}"/>
    <cellStyle name="_5800-100 판관비 Flux_Sample2_WP-dealtool table_v5_KCW_Arun_Info request_2009.12.21" xfId="39856" xr:uid="{00000000-0005-0000-0000-000020080000}"/>
    <cellStyle name="_5800-100 판관비 Flux_Sample2_WP-dealtool table_v5_KCW_Arun_QA_main" xfId="39857" xr:uid="{00000000-0005-0000-0000-000021080000}"/>
    <cellStyle name="_5800-100 판관비 Flux_Sample2_WP-dealtool table_v5_KCW_Datapack(BS)_Arun_091217_v2" xfId="39858" xr:uid="{00000000-0005-0000-0000-000022080000}"/>
    <cellStyle name="_5800-100 판관비 Flux_Sample2_WP-dealtool table_v5_KCW_Datapack(BS)_Arun_091217_v2_Arun_Info request_2009.12.21" xfId="39859" xr:uid="{00000000-0005-0000-0000-000023080000}"/>
    <cellStyle name="_5800-100 판관비 Flux_Sample2_WP-dealtool table_v5_KCW_Datapack(BS)_Arun_091217_v2_Arun_QA_main" xfId="39860" xr:uid="{00000000-0005-0000-0000-000024080000}"/>
    <cellStyle name="_5800-100 판관비 Flux_Sample3" xfId="39861" xr:uid="{00000000-0005-0000-0000-000025080000}"/>
    <cellStyle name="_5800-100 판관비 Flux_Sample3_Arun_Info request_2009.12.21" xfId="39862" xr:uid="{00000000-0005-0000-0000-000026080000}"/>
    <cellStyle name="_5800-100 판관비 Flux_Sample3_Arun_QA_main" xfId="39863" xr:uid="{00000000-0005-0000-0000-000027080000}"/>
    <cellStyle name="_5800-100 판관비 Flux_Sample3_Datapack(BS)_Arun_091217_v2" xfId="39864" xr:uid="{00000000-0005-0000-0000-000028080000}"/>
    <cellStyle name="_5800-100 판관비 Flux_Sample3_Datapack(BS)_Arun_091217_v2_Arun_Info request_2009.12.21" xfId="39865" xr:uid="{00000000-0005-0000-0000-000029080000}"/>
    <cellStyle name="_5800-100 판관비 Flux_Sample3_Datapack(BS)_Arun_091217_v2_Arun_QA_main" xfId="39866" xr:uid="{00000000-0005-0000-0000-00002A080000}"/>
    <cellStyle name="_5800-100 판관비 Flux_Sample3_Datepack_별첨_이종석_20090708" xfId="39867" xr:uid="{00000000-0005-0000-0000-00002B080000}"/>
    <cellStyle name="_5800-100 판관비 Flux_Sample3_Datepack_별첨_이종석_20090708_Arun_Info request_2009.12.21" xfId="39868" xr:uid="{00000000-0005-0000-0000-00002C080000}"/>
    <cellStyle name="_5800-100 판관비 Flux_Sample3_Datepack_별첨_이종석_20090708_Arun_QA_main" xfId="39869" xr:uid="{00000000-0005-0000-0000-00002D080000}"/>
    <cellStyle name="_5800-100 판관비 Flux_Sample3_Datepack_별첨_이종석_20090708_Datapack(BS)_Arun_091217_v2" xfId="39870" xr:uid="{00000000-0005-0000-0000-00002E080000}"/>
    <cellStyle name="_5800-100 판관비 Flux_Sample3_Datepack_별첨_이종석_20090708_Datapack(BS)_Arun_091217_v2_Arun_Info request_2009.12.21" xfId="39871" xr:uid="{00000000-0005-0000-0000-00002F080000}"/>
    <cellStyle name="_5800-100 판관비 Flux_Sample3_Datepack_별첨_이종석_20090708_Datapack(BS)_Arun_091217_v2_Arun_QA_main" xfId="39872" xr:uid="{00000000-0005-0000-0000-000030080000}"/>
    <cellStyle name="_5800-100 판관비 Flux_Sample3_WP-dealtool table_v5_KCW" xfId="39873" xr:uid="{00000000-0005-0000-0000-000031080000}"/>
    <cellStyle name="_5800-100 판관비 Flux_Sample3_WP-dealtool table_v5_KCW_Arun_Info request_2009.12.21" xfId="39874" xr:uid="{00000000-0005-0000-0000-000032080000}"/>
    <cellStyle name="_5800-100 판관비 Flux_Sample3_WP-dealtool table_v5_KCW_Arun_QA_main" xfId="39875" xr:uid="{00000000-0005-0000-0000-000033080000}"/>
    <cellStyle name="_5800-100 판관비 Flux_Sample3_WP-dealtool table_v5_KCW_Datapack(BS)_Arun_091217_v2" xfId="39876" xr:uid="{00000000-0005-0000-0000-000034080000}"/>
    <cellStyle name="_5800-100 판관비 Flux_Sample3_WP-dealtool table_v5_KCW_Datapack(BS)_Arun_091217_v2_Arun_Info request_2009.12.21" xfId="39877" xr:uid="{00000000-0005-0000-0000-000035080000}"/>
    <cellStyle name="_5800-100 판관비 Flux_Sample3_WP-dealtool table_v5_KCW_Datapack(BS)_Arun_091217_v2_Arun_QA_main" xfId="39878" xr:uid="{00000000-0005-0000-0000-000036080000}"/>
    <cellStyle name="_5800-100 판관비 Flux_Sample5" xfId="39879" xr:uid="{00000000-0005-0000-0000-000037080000}"/>
    <cellStyle name="_5800-100 판관비 Flux_Sample5_Arun_Info request_2009.12.21" xfId="39880" xr:uid="{00000000-0005-0000-0000-000038080000}"/>
    <cellStyle name="_5800-100 판관비 Flux_Sample5_Arun_QA_main" xfId="39881" xr:uid="{00000000-0005-0000-0000-000039080000}"/>
    <cellStyle name="_5800-100 판관비 Flux_Sample5_Datapack(BS)_Arun_091217_v2" xfId="39882" xr:uid="{00000000-0005-0000-0000-00003A080000}"/>
    <cellStyle name="_5800-100 판관비 Flux_Sample5_Datapack(BS)_Arun_091217_v2_Arun_Info request_2009.12.21" xfId="39883" xr:uid="{00000000-0005-0000-0000-00003B080000}"/>
    <cellStyle name="_5800-100 판관비 Flux_Sample5_Datapack(BS)_Arun_091217_v2_Arun_QA_main" xfId="39884" xr:uid="{00000000-0005-0000-0000-00003C080000}"/>
    <cellStyle name="_5800-100 판관비 Flux_Sample5_Datepack_별첨_이종석_20090708" xfId="39885" xr:uid="{00000000-0005-0000-0000-00003D080000}"/>
    <cellStyle name="_5800-100 판관비 Flux_Sample5_Datepack_별첨_이종석_20090708_Arun_Info request_2009.12.21" xfId="39886" xr:uid="{00000000-0005-0000-0000-00003E080000}"/>
    <cellStyle name="_5800-100 판관비 Flux_Sample5_Datepack_별첨_이종석_20090708_Arun_QA_main" xfId="39887" xr:uid="{00000000-0005-0000-0000-00003F080000}"/>
    <cellStyle name="_5800-100 판관비 Flux_Sample5_Datepack_별첨_이종석_20090708_Datapack(BS)_Arun_091217_v2" xfId="39888" xr:uid="{00000000-0005-0000-0000-000040080000}"/>
    <cellStyle name="_5800-100 판관비 Flux_Sample5_Datepack_별첨_이종석_20090708_Datapack(BS)_Arun_091217_v2_Arun_Info request_2009.12.21" xfId="39889" xr:uid="{00000000-0005-0000-0000-000041080000}"/>
    <cellStyle name="_5800-100 판관비 Flux_Sample5_Datepack_별첨_이종석_20090708_Datapack(BS)_Arun_091217_v2_Arun_QA_main" xfId="39890" xr:uid="{00000000-0005-0000-0000-000042080000}"/>
    <cellStyle name="_5800-100 판관비 Flux_Sample5_WP-dealtool table_v5_KCW" xfId="39891" xr:uid="{00000000-0005-0000-0000-000043080000}"/>
    <cellStyle name="_5800-100 판관비 Flux_Sample5_WP-dealtool table_v5_KCW_Arun_Info request_2009.12.21" xfId="39892" xr:uid="{00000000-0005-0000-0000-000044080000}"/>
    <cellStyle name="_5800-100 판관비 Flux_Sample5_WP-dealtool table_v5_KCW_Arun_QA_main" xfId="39893" xr:uid="{00000000-0005-0000-0000-000045080000}"/>
    <cellStyle name="_5800-100 판관비 Flux_Sample5_WP-dealtool table_v5_KCW_Datapack(BS)_Arun_091217_v2" xfId="39894" xr:uid="{00000000-0005-0000-0000-000046080000}"/>
    <cellStyle name="_5800-100 판관비 Flux_Sample5_WP-dealtool table_v5_KCW_Datapack(BS)_Arun_091217_v2_Arun_Info request_2009.12.21" xfId="39895" xr:uid="{00000000-0005-0000-0000-000047080000}"/>
    <cellStyle name="_5800-100 판관비 Flux_Sample5_WP-dealtool table_v5_KCW_Datapack(BS)_Arun_091217_v2_Arun_QA_main" xfId="39896" xr:uid="{00000000-0005-0000-0000-000048080000}"/>
    <cellStyle name="_7300 매출_상신브레이크06(반기)" xfId="39897" xr:uid="{00000000-0005-0000-0000-000049080000}"/>
    <cellStyle name="_7300 매출_상신브레이크06(반기)_Arun_Info request_2009.12.21" xfId="39898" xr:uid="{00000000-0005-0000-0000-00004A080000}"/>
    <cellStyle name="_7300 매출_상신브레이크06(반기)_Arun_QA_main" xfId="39899" xr:uid="{00000000-0005-0000-0000-00004B080000}"/>
    <cellStyle name="_7300 매출_상신브레이크06(반기)_Datapack(BS)_Arun_091217_v2" xfId="39900" xr:uid="{00000000-0005-0000-0000-00004C080000}"/>
    <cellStyle name="_7300 매출_상신브레이크06(반기)_Datapack(BS)_Arun_091217_v2_Arun_Info request_2009.12.21" xfId="39901" xr:uid="{00000000-0005-0000-0000-00004D080000}"/>
    <cellStyle name="_7300 매출_상신브레이크06(반기)_Datapack(BS)_Arun_091217_v2_Arun_QA_main" xfId="39902" xr:uid="{00000000-0005-0000-0000-00004E080000}"/>
    <cellStyle name="_7300 매출_상신브레이크06(반기)_Sample" xfId="39903" xr:uid="{00000000-0005-0000-0000-00004F080000}"/>
    <cellStyle name="_7300 매출_상신브레이크06(반기)_Sample_Arun_Info request_2009.12.21" xfId="39904" xr:uid="{00000000-0005-0000-0000-000050080000}"/>
    <cellStyle name="_7300 매출_상신브레이크06(반기)_Sample_Arun_QA_main" xfId="39905" xr:uid="{00000000-0005-0000-0000-000051080000}"/>
    <cellStyle name="_7300 매출_상신브레이크06(반기)_Sample_Datapack(BS)_Arun_091217_v2" xfId="39906" xr:uid="{00000000-0005-0000-0000-000052080000}"/>
    <cellStyle name="_7300 매출_상신브레이크06(반기)_Sample_Datapack(BS)_Arun_091217_v2_Arun_Info request_2009.12.21" xfId="39907" xr:uid="{00000000-0005-0000-0000-000053080000}"/>
    <cellStyle name="_7300 매출_상신브레이크06(반기)_Sample_Datapack(BS)_Arun_091217_v2_Arun_QA_main" xfId="39908" xr:uid="{00000000-0005-0000-0000-000054080000}"/>
    <cellStyle name="_7300 매출_상신브레이크06(반기)_Sample_Datepack_별첨_이종석_20090708" xfId="39909" xr:uid="{00000000-0005-0000-0000-000055080000}"/>
    <cellStyle name="_7300 매출_상신브레이크06(반기)_Sample_Datepack_별첨_이종석_20090708_Arun_Info request_2009.12.21" xfId="39910" xr:uid="{00000000-0005-0000-0000-000056080000}"/>
    <cellStyle name="_7300 매출_상신브레이크06(반기)_Sample_Datepack_별첨_이종석_20090708_Arun_QA_main" xfId="39911" xr:uid="{00000000-0005-0000-0000-000057080000}"/>
    <cellStyle name="_7300 매출_상신브레이크06(반기)_Sample_Datepack_별첨_이종석_20090708_Datapack(BS)_Arun_091217_v2" xfId="39912" xr:uid="{00000000-0005-0000-0000-000058080000}"/>
    <cellStyle name="_7300 매출_상신브레이크06(반기)_Sample_Datepack_별첨_이종석_20090708_Datapack(BS)_Arun_091217_v2_Arun_Info request_2009.12.21" xfId="39913" xr:uid="{00000000-0005-0000-0000-000059080000}"/>
    <cellStyle name="_7300 매출_상신브레이크06(반기)_Sample_Datepack_별첨_이종석_20090708_Datapack(BS)_Arun_091217_v2_Arun_QA_main" xfId="39914" xr:uid="{00000000-0005-0000-0000-00005A080000}"/>
    <cellStyle name="_7300 매출_상신브레이크06(반기)_Sample_WP-dealtool table_v5_KCW" xfId="39915" xr:uid="{00000000-0005-0000-0000-00005B080000}"/>
    <cellStyle name="_7300 매출_상신브레이크06(반기)_Sample_WP-dealtool table_v5_KCW_Arun_Info request_2009.12.21" xfId="39916" xr:uid="{00000000-0005-0000-0000-00005C080000}"/>
    <cellStyle name="_7300 매출_상신브레이크06(반기)_Sample_WP-dealtool table_v5_KCW_Arun_QA_main" xfId="39917" xr:uid="{00000000-0005-0000-0000-00005D080000}"/>
    <cellStyle name="_7300 매출_상신브레이크06(반기)_Sample_WP-dealtool table_v5_KCW_Datapack(BS)_Arun_091217_v2" xfId="39918" xr:uid="{00000000-0005-0000-0000-00005E080000}"/>
    <cellStyle name="_7300 매출_상신브레이크06(반기)_Sample_WP-dealtool table_v5_KCW_Datapack(BS)_Arun_091217_v2_Arun_Info request_2009.12.21" xfId="39919" xr:uid="{00000000-0005-0000-0000-00005F080000}"/>
    <cellStyle name="_7300 매출_상신브레이크06(반기)_Sample_WP-dealtool table_v5_KCW_Datapack(BS)_Arun_091217_v2_Arun_QA_main" xfId="39920" xr:uid="{00000000-0005-0000-0000-000060080000}"/>
    <cellStyle name="_7300 매출_상신브레이크06(반기)_Sample2" xfId="39921" xr:uid="{00000000-0005-0000-0000-000061080000}"/>
    <cellStyle name="_7300 매출_상신브레이크06(반기)_Sample2_Arun_Info request_2009.12.21" xfId="39922" xr:uid="{00000000-0005-0000-0000-000062080000}"/>
    <cellStyle name="_7300 매출_상신브레이크06(반기)_Sample2_Arun_QA_main" xfId="39923" xr:uid="{00000000-0005-0000-0000-000063080000}"/>
    <cellStyle name="_7300 매출_상신브레이크06(반기)_Sample2_Datapack(BS)_Arun_091217_v2" xfId="39924" xr:uid="{00000000-0005-0000-0000-000064080000}"/>
    <cellStyle name="_7300 매출_상신브레이크06(반기)_Sample2_Datapack(BS)_Arun_091217_v2_Arun_Info request_2009.12.21" xfId="39925" xr:uid="{00000000-0005-0000-0000-000065080000}"/>
    <cellStyle name="_7300 매출_상신브레이크06(반기)_Sample2_Datapack(BS)_Arun_091217_v2_Arun_QA_main" xfId="39926" xr:uid="{00000000-0005-0000-0000-000066080000}"/>
    <cellStyle name="_7300 매출_상신브레이크06(반기)_Sample2_Datepack_별첨_이종석_20090708" xfId="39927" xr:uid="{00000000-0005-0000-0000-000067080000}"/>
    <cellStyle name="_7300 매출_상신브레이크06(반기)_Sample2_Datepack_별첨_이종석_20090708_Arun_Info request_2009.12.21" xfId="39928" xr:uid="{00000000-0005-0000-0000-000068080000}"/>
    <cellStyle name="_7300 매출_상신브레이크06(반기)_Sample2_Datepack_별첨_이종석_20090708_Arun_QA_main" xfId="39929" xr:uid="{00000000-0005-0000-0000-000069080000}"/>
    <cellStyle name="_7300 매출_상신브레이크06(반기)_Sample2_Datepack_별첨_이종석_20090708_Datapack(BS)_Arun_091217_v2" xfId="39930" xr:uid="{00000000-0005-0000-0000-00006A080000}"/>
    <cellStyle name="_7300 매출_상신브레이크06(반기)_Sample2_Datepack_별첨_이종석_20090708_Datapack(BS)_Arun_091217_v2_Arun_Info request_2009.12.21" xfId="39931" xr:uid="{00000000-0005-0000-0000-00006B080000}"/>
    <cellStyle name="_7300 매출_상신브레이크06(반기)_Sample2_Datepack_별첨_이종석_20090708_Datapack(BS)_Arun_091217_v2_Arun_QA_main" xfId="39932" xr:uid="{00000000-0005-0000-0000-00006C080000}"/>
    <cellStyle name="_7300 매출_상신브레이크06(반기)_Sample2_WP-dealtool table_v5_KCW" xfId="39933" xr:uid="{00000000-0005-0000-0000-00006D080000}"/>
    <cellStyle name="_7300 매출_상신브레이크06(반기)_Sample2_WP-dealtool table_v5_KCW_Arun_Info request_2009.12.21" xfId="39934" xr:uid="{00000000-0005-0000-0000-00006E080000}"/>
    <cellStyle name="_7300 매출_상신브레이크06(반기)_Sample2_WP-dealtool table_v5_KCW_Arun_QA_main" xfId="39935" xr:uid="{00000000-0005-0000-0000-00006F080000}"/>
    <cellStyle name="_7300 매출_상신브레이크06(반기)_Sample2_WP-dealtool table_v5_KCW_Datapack(BS)_Arun_091217_v2" xfId="39936" xr:uid="{00000000-0005-0000-0000-000070080000}"/>
    <cellStyle name="_7300 매출_상신브레이크06(반기)_Sample2_WP-dealtool table_v5_KCW_Datapack(BS)_Arun_091217_v2_Arun_Info request_2009.12.21" xfId="39937" xr:uid="{00000000-0005-0000-0000-000071080000}"/>
    <cellStyle name="_7300 매출_상신브레이크06(반기)_Sample2_WP-dealtool table_v5_KCW_Datapack(BS)_Arun_091217_v2_Arun_QA_main" xfId="39938" xr:uid="{00000000-0005-0000-0000-000072080000}"/>
    <cellStyle name="_7300 매출_상신브레이크06(반기)_Sample3" xfId="39939" xr:uid="{00000000-0005-0000-0000-000073080000}"/>
    <cellStyle name="_7300 매출_상신브레이크06(반기)_Sample3_Arun_Info request_2009.12.21" xfId="39940" xr:uid="{00000000-0005-0000-0000-000074080000}"/>
    <cellStyle name="_7300 매출_상신브레이크06(반기)_Sample3_Arun_QA_main" xfId="39941" xr:uid="{00000000-0005-0000-0000-000075080000}"/>
    <cellStyle name="_7300 매출_상신브레이크06(반기)_Sample3_Datapack(BS)_Arun_091217_v2" xfId="39942" xr:uid="{00000000-0005-0000-0000-000076080000}"/>
    <cellStyle name="_7300 매출_상신브레이크06(반기)_Sample3_Datapack(BS)_Arun_091217_v2_Arun_Info request_2009.12.21" xfId="39943" xr:uid="{00000000-0005-0000-0000-000077080000}"/>
    <cellStyle name="_7300 매출_상신브레이크06(반기)_Sample3_Datapack(BS)_Arun_091217_v2_Arun_QA_main" xfId="39944" xr:uid="{00000000-0005-0000-0000-000078080000}"/>
    <cellStyle name="_7300 매출_상신브레이크06(반기)_Sample3_Datepack_별첨_이종석_20090708" xfId="39945" xr:uid="{00000000-0005-0000-0000-000079080000}"/>
    <cellStyle name="_7300 매출_상신브레이크06(반기)_Sample3_Datepack_별첨_이종석_20090708_Arun_Info request_2009.12.21" xfId="39946" xr:uid="{00000000-0005-0000-0000-00007A080000}"/>
    <cellStyle name="_7300 매출_상신브레이크06(반기)_Sample3_Datepack_별첨_이종석_20090708_Arun_QA_main" xfId="39947" xr:uid="{00000000-0005-0000-0000-00007B080000}"/>
    <cellStyle name="_7300 매출_상신브레이크06(반기)_Sample3_Datepack_별첨_이종석_20090708_Datapack(BS)_Arun_091217_v2" xfId="39948" xr:uid="{00000000-0005-0000-0000-00007C080000}"/>
    <cellStyle name="_7300 매출_상신브레이크06(반기)_Sample3_Datepack_별첨_이종석_20090708_Datapack(BS)_Arun_091217_v2_Arun_Info request_2009.12.21" xfId="39949" xr:uid="{00000000-0005-0000-0000-00007D080000}"/>
    <cellStyle name="_7300 매출_상신브레이크06(반기)_Sample3_Datepack_별첨_이종석_20090708_Datapack(BS)_Arun_091217_v2_Arun_QA_main" xfId="39950" xr:uid="{00000000-0005-0000-0000-00007E080000}"/>
    <cellStyle name="_7300 매출_상신브레이크06(반기)_Sample3_WP-dealtool table_v5_KCW" xfId="39951" xr:uid="{00000000-0005-0000-0000-00007F080000}"/>
    <cellStyle name="_7300 매출_상신브레이크06(반기)_Sample3_WP-dealtool table_v5_KCW_Arun_Info request_2009.12.21" xfId="39952" xr:uid="{00000000-0005-0000-0000-000080080000}"/>
    <cellStyle name="_7300 매출_상신브레이크06(반기)_Sample3_WP-dealtool table_v5_KCW_Arun_QA_main" xfId="39953" xr:uid="{00000000-0005-0000-0000-000081080000}"/>
    <cellStyle name="_7300 매출_상신브레이크06(반기)_Sample3_WP-dealtool table_v5_KCW_Datapack(BS)_Arun_091217_v2" xfId="39954" xr:uid="{00000000-0005-0000-0000-000082080000}"/>
    <cellStyle name="_7300 매출_상신브레이크06(반기)_Sample3_WP-dealtool table_v5_KCW_Datapack(BS)_Arun_091217_v2_Arun_Info request_2009.12.21" xfId="39955" xr:uid="{00000000-0005-0000-0000-000083080000}"/>
    <cellStyle name="_7300 매출_상신브레이크06(반기)_Sample3_WP-dealtool table_v5_KCW_Datapack(BS)_Arun_091217_v2_Arun_QA_main" xfId="39956" xr:uid="{00000000-0005-0000-0000-000084080000}"/>
    <cellStyle name="_7300 매출_상신브레이크06(반기)_Sample5" xfId="39957" xr:uid="{00000000-0005-0000-0000-000085080000}"/>
    <cellStyle name="_7300 매출_상신브레이크06(반기)_Sample5_Arun_Info request_2009.12.21" xfId="39958" xr:uid="{00000000-0005-0000-0000-000086080000}"/>
    <cellStyle name="_7300 매출_상신브레이크06(반기)_Sample5_Arun_QA_main" xfId="39959" xr:uid="{00000000-0005-0000-0000-000087080000}"/>
    <cellStyle name="_7300 매출_상신브레이크06(반기)_Sample5_Datapack(BS)_Arun_091217_v2" xfId="39960" xr:uid="{00000000-0005-0000-0000-000088080000}"/>
    <cellStyle name="_7300 매출_상신브레이크06(반기)_Sample5_Datapack(BS)_Arun_091217_v2_Arun_Info request_2009.12.21" xfId="39961" xr:uid="{00000000-0005-0000-0000-000089080000}"/>
    <cellStyle name="_7300 매출_상신브레이크06(반기)_Sample5_Datapack(BS)_Arun_091217_v2_Arun_QA_main" xfId="39962" xr:uid="{00000000-0005-0000-0000-00008A080000}"/>
    <cellStyle name="_7300 매출_상신브레이크06(반기)_Sample5_Datepack_별첨_이종석_20090708" xfId="39963" xr:uid="{00000000-0005-0000-0000-00008B080000}"/>
    <cellStyle name="_7300 매출_상신브레이크06(반기)_Sample5_Datepack_별첨_이종석_20090708_Arun_Info request_2009.12.21" xfId="39964" xr:uid="{00000000-0005-0000-0000-00008C080000}"/>
    <cellStyle name="_7300 매출_상신브레이크06(반기)_Sample5_Datepack_별첨_이종석_20090708_Arun_QA_main" xfId="39965" xr:uid="{00000000-0005-0000-0000-00008D080000}"/>
    <cellStyle name="_7300 매출_상신브레이크06(반기)_Sample5_Datepack_별첨_이종석_20090708_Datapack(BS)_Arun_091217_v2" xfId="39966" xr:uid="{00000000-0005-0000-0000-00008E080000}"/>
    <cellStyle name="_7300 매출_상신브레이크06(반기)_Sample5_Datepack_별첨_이종석_20090708_Datapack(BS)_Arun_091217_v2_Arun_Info request_2009.12.21" xfId="39967" xr:uid="{00000000-0005-0000-0000-00008F080000}"/>
    <cellStyle name="_7300 매출_상신브레이크06(반기)_Sample5_Datepack_별첨_이종석_20090708_Datapack(BS)_Arun_091217_v2_Arun_QA_main" xfId="39968" xr:uid="{00000000-0005-0000-0000-000090080000}"/>
    <cellStyle name="_7300 매출_상신브레이크06(반기)_Sample5_WP-dealtool table_v5_KCW" xfId="39969" xr:uid="{00000000-0005-0000-0000-000091080000}"/>
    <cellStyle name="_7300 매출_상신브레이크06(반기)_Sample5_WP-dealtool table_v5_KCW_Arun_Info request_2009.12.21" xfId="39970" xr:uid="{00000000-0005-0000-0000-000092080000}"/>
    <cellStyle name="_7300 매출_상신브레이크06(반기)_Sample5_WP-dealtool table_v5_KCW_Arun_QA_main" xfId="39971" xr:uid="{00000000-0005-0000-0000-000093080000}"/>
    <cellStyle name="_7300 매출_상신브레이크06(반기)_Sample5_WP-dealtool table_v5_KCW_Datapack(BS)_Arun_091217_v2" xfId="39972" xr:uid="{00000000-0005-0000-0000-000094080000}"/>
    <cellStyle name="_7300 매출_상신브레이크06(반기)_Sample5_WP-dealtool table_v5_KCW_Datapack(BS)_Arun_091217_v2_Arun_Info request_2009.12.21" xfId="39973" xr:uid="{00000000-0005-0000-0000-000095080000}"/>
    <cellStyle name="_7300 매출_상신브레이크06(반기)_Sample5_WP-dealtool table_v5_KCW_Datapack(BS)_Arun_091217_v2_Arun_QA_main" xfId="39974" xr:uid="{00000000-0005-0000-0000-000096080000}"/>
    <cellStyle name="_7300 매출채권_상신브레이크06(반기)" xfId="39975" xr:uid="{00000000-0005-0000-0000-000097080000}"/>
    <cellStyle name="_7300 판매보증충당금_상신브레이크07(반기)" xfId="39976" xr:uid="{00000000-0005-0000-0000-000098080000}"/>
    <cellStyle name="_991관리" xfId="39977" xr:uid="{00000000-0005-0000-0000-000099080000}"/>
    <cellStyle name="_99경리팀" xfId="39978" xr:uid="{00000000-0005-0000-0000-00009A080000}"/>
    <cellStyle name="_99경리팀_1" xfId="39979" xr:uid="{00000000-0005-0000-0000-00009B080000}"/>
    <cellStyle name="_99경리팀_2" xfId="39980" xr:uid="{00000000-0005-0000-0000-00009C080000}"/>
    <cellStyle name="_9ct2wjhVUP8s0ZPSbNxjaUl2F" xfId="39981" xr:uid="{00000000-0005-0000-0000-00009D080000}"/>
    <cellStyle name="_Arun_Info request_2009.12.21" xfId="39982" xr:uid="{00000000-0005-0000-0000-00009E080000}"/>
    <cellStyle name="_Arun_Info request_2009.12.22_PwC" xfId="39983" xr:uid="{00000000-0005-0000-0000-00009F080000}"/>
    <cellStyle name="_Arun_Info request_2009.12.24_PwC" xfId="39984" xr:uid="{00000000-0005-0000-0000-0000A0080000}"/>
    <cellStyle name="_Arun_QA_main" xfId="39985" xr:uid="{00000000-0005-0000-0000-0000A1080000}"/>
    <cellStyle name="_Book1" xfId="39986" xr:uid="{00000000-0005-0000-0000-0000A2080000}"/>
    <cellStyle name="_Book1_Arun_Info request_2009.12.21" xfId="39987" xr:uid="{00000000-0005-0000-0000-0000A3080000}"/>
    <cellStyle name="_Book1_Arun_QA_main" xfId="39988" xr:uid="{00000000-0005-0000-0000-0000A4080000}"/>
    <cellStyle name="_Book1_Datapack(BS)_Arun_091217_v2" xfId="39989" xr:uid="{00000000-0005-0000-0000-0000A5080000}"/>
    <cellStyle name="_Book1_Datapack(BS)_Arun_091217_v2_Arun_Info request_2009.12.21" xfId="39990" xr:uid="{00000000-0005-0000-0000-0000A6080000}"/>
    <cellStyle name="_Book1_Datapack(BS)_Arun_091217_v2_Arun_QA_main" xfId="39991" xr:uid="{00000000-0005-0000-0000-0000A7080000}"/>
    <cellStyle name="_Book1_Sample" xfId="39992" xr:uid="{00000000-0005-0000-0000-0000A8080000}"/>
    <cellStyle name="_Book1_Sample_Arun_Info request_2009.12.21" xfId="39993" xr:uid="{00000000-0005-0000-0000-0000A9080000}"/>
    <cellStyle name="_Book1_Sample_Arun_QA_main" xfId="39994" xr:uid="{00000000-0005-0000-0000-0000AA080000}"/>
    <cellStyle name="_Book1_Sample_Datapack(BS)_Arun_091217_v2" xfId="39995" xr:uid="{00000000-0005-0000-0000-0000AB080000}"/>
    <cellStyle name="_Book1_Sample_Datapack(BS)_Arun_091217_v2_Arun_Info request_2009.12.21" xfId="39996" xr:uid="{00000000-0005-0000-0000-0000AC080000}"/>
    <cellStyle name="_Book1_Sample_Datapack(BS)_Arun_091217_v2_Arun_QA_main" xfId="39997" xr:uid="{00000000-0005-0000-0000-0000AD080000}"/>
    <cellStyle name="_Book1_Sample_Datepack_별첨_이종석_20090708" xfId="39998" xr:uid="{00000000-0005-0000-0000-0000AE080000}"/>
    <cellStyle name="_Book1_Sample_Datepack_별첨_이종석_20090708_Arun_Info request_2009.12.21" xfId="39999" xr:uid="{00000000-0005-0000-0000-0000AF080000}"/>
    <cellStyle name="_Book1_Sample_Datepack_별첨_이종석_20090708_Arun_QA_main" xfId="40000" xr:uid="{00000000-0005-0000-0000-0000B0080000}"/>
    <cellStyle name="_Book1_Sample_Datepack_별첨_이종석_20090708_Datapack(BS)_Arun_091217_v2" xfId="40001" xr:uid="{00000000-0005-0000-0000-0000B1080000}"/>
    <cellStyle name="_Book1_Sample_Datepack_별첨_이종석_20090708_Datapack(BS)_Arun_091217_v2_Arun_Info request_2009.12.21" xfId="40002" xr:uid="{00000000-0005-0000-0000-0000B2080000}"/>
    <cellStyle name="_Book1_Sample_Datepack_별첨_이종석_20090708_Datapack(BS)_Arun_091217_v2_Arun_QA_main" xfId="40003" xr:uid="{00000000-0005-0000-0000-0000B3080000}"/>
    <cellStyle name="_Book1_Sample_WP-dealtool table_v5_KCW" xfId="40004" xr:uid="{00000000-0005-0000-0000-0000B4080000}"/>
    <cellStyle name="_Book1_Sample_WP-dealtool table_v5_KCW_Arun_Info request_2009.12.21" xfId="40005" xr:uid="{00000000-0005-0000-0000-0000B5080000}"/>
    <cellStyle name="_Book1_Sample_WP-dealtool table_v5_KCW_Arun_QA_main" xfId="40006" xr:uid="{00000000-0005-0000-0000-0000B6080000}"/>
    <cellStyle name="_Book1_Sample_WP-dealtool table_v5_KCW_Datapack(BS)_Arun_091217_v2" xfId="40007" xr:uid="{00000000-0005-0000-0000-0000B7080000}"/>
    <cellStyle name="_Book1_Sample_WP-dealtool table_v5_KCW_Datapack(BS)_Arun_091217_v2_Arun_Info request_2009.12.21" xfId="40008" xr:uid="{00000000-0005-0000-0000-0000B8080000}"/>
    <cellStyle name="_Book1_Sample_WP-dealtool table_v5_KCW_Datapack(BS)_Arun_091217_v2_Arun_QA_main" xfId="40009" xr:uid="{00000000-0005-0000-0000-0000B9080000}"/>
    <cellStyle name="_Book1_Sample2" xfId="40010" xr:uid="{00000000-0005-0000-0000-0000BA080000}"/>
    <cellStyle name="_Book1_Sample2_Arun_Info request_2009.12.21" xfId="40011" xr:uid="{00000000-0005-0000-0000-0000BB080000}"/>
    <cellStyle name="_Book1_Sample2_Arun_QA_main" xfId="40012" xr:uid="{00000000-0005-0000-0000-0000BC080000}"/>
    <cellStyle name="_Book1_Sample2_Datapack(BS)_Arun_091217_v2" xfId="40013" xr:uid="{00000000-0005-0000-0000-0000BD080000}"/>
    <cellStyle name="_Book1_Sample2_Datapack(BS)_Arun_091217_v2_Arun_Info request_2009.12.21" xfId="40014" xr:uid="{00000000-0005-0000-0000-0000BE080000}"/>
    <cellStyle name="_Book1_Sample2_Datapack(BS)_Arun_091217_v2_Arun_QA_main" xfId="40015" xr:uid="{00000000-0005-0000-0000-0000BF080000}"/>
    <cellStyle name="_Book1_Sample2_Datepack_별첨_이종석_20090708" xfId="40016" xr:uid="{00000000-0005-0000-0000-0000C0080000}"/>
    <cellStyle name="_Book1_Sample2_Datepack_별첨_이종석_20090708_Arun_Info request_2009.12.21" xfId="40017" xr:uid="{00000000-0005-0000-0000-0000C1080000}"/>
    <cellStyle name="_Book1_Sample2_Datepack_별첨_이종석_20090708_Arun_QA_main" xfId="40018" xr:uid="{00000000-0005-0000-0000-0000C2080000}"/>
    <cellStyle name="_Book1_Sample2_Datepack_별첨_이종석_20090708_Datapack(BS)_Arun_091217_v2" xfId="40019" xr:uid="{00000000-0005-0000-0000-0000C3080000}"/>
    <cellStyle name="_Book1_Sample2_Datepack_별첨_이종석_20090708_Datapack(BS)_Arun_091217_v2_Arun_Info request_2009.12.21" xfId="40020" xr:uid="{00000000-0005-0000-0000-0000C4080000}"/>
    <cellStyle name="_Book1_Sample2_Datepack_별첨_이종석_20090708_Datapack(BS)_Arun_091217_v2_Arun_QA_main" xfId="40021" xr:uid="{00000000-0005-0000-0000-0000C5080000}"/>
    <cellStyle name="_Book1_Sample2_WP-dealtool table_v5_KCW" xfId="40022" xr:uid="{00000000-0005-0000-0000-0000C6080000}"/>
    <cellStyle name="_Book1_Sample2_WP-dealtool table_v5_KCW_Arun_Info request_2009.12.21" xfId="40023" xr:uid="{00000000-0005-0000-0000-0000C7080000}"/>
    <cellStyle name="_Book1_Sample2_WP-dealtool table_v5_KCW_Arun_QA_main" xfId="40024" xr:uid="{00000000-0005-0000-0000-0000C8080000}"/>
    <cellStyle name="_Book1_Sample2_WP-dealtool table_v5_KCW_Datapack(BS)_Arun_091217_v2" xfId="40025" xr:uid="{00000000-0005-0000-0000-0000C9080000}"/>
    <cellStyle name="_Book1_Sample2_WP-dealtool table_v5_KCW_Datapack(BS)_Arun_091217_v2_Arun_Info request_2009.12.21" xfId="40026" xr:uid="{00000000-0005-0000-0000-0000CA080000}"/>
    <cellStyle name="_Book1_Sample2_WP-dealtool table_v5_KCW_Datapack(BS)_Arun_091217_v2_Arun_QA_main" xfId="40027" xr:uid="{00000000-0005-0000-0000-0000CB080000}"/>
    <cellStyle name="_Book1_Sample3" xfId="40028" xr:uid="{00000000-0005-0000-0000-0000CC080000}"/>
    <cellStyle name="_Book1_Sample3_Arun_Info request_2009.12.21" xfId="40029" xr:uid="{00000000-0005-0000-0000-0000CD080000}"/>
    <cellStyle name="_Book1_Sample3_Arun_QA_main" xfId="40030" xr:uid="{00000000-0005-0000-0000-0000CE080000}"/>
    <cellStyle name="_Book1_Sample3_Datapack(BS)_Arun_091217_v2" xfId="40031" xr:uid="{00000000-0005-0000-0000-0000CF080000}"/>
    <cellStyle name="_Book1_Sample3_Datapack(BS)_Arun_091217_v2_Arun_Info request_2009.12.21" xfId="40032" xr:uid="{00000000-0005-0000-0000-0000D0080000}"/>
    <cellStyle name="_Book1_Sample3_Datapack(BS)_Arun_091217_v2_Arun_QA_main" xfId="40033" xr:uid="{00000000-0005-0000-0000-0000D1080000}"/>
    <cellStyle name="_Book1_Sample3_Datepack_별첨_이종석_20090708" xfId="40034" xr:uid="{00000000-0005-0000-0000-0000D2080000}"/>
    <cellStyle name="_Book1_Sample3_Datepack_별첨_이종석_20090708_Arun_Info request_2009.12.21" xfId="40035" xr:uid="{00000000-0005-0000-0000-0000D3080000}"/>
    <cellStyle name="_Book1_Sample3_Datepack_별첨_이종석_20090708_Arun_QA_main" xfId="40036" xr:uid="{00000000-0005-0000-0000-0000D4080000}"/>
    <cellStyle name="_Book1_Sample3_Datepack_별첨_이종석_20090708_Datapack(BS)_Arun_091217_v2" xfId="40037" xr:uid="{00000000-0005-0000-0000-0000D5080000}"/>
    <cellStyle name="_Book1_Sample3_Datepack_별첨_이종석_20090708_Datapack(BS)_Arun_091217_v2_Arun_Info request_2009.12.21" xfId="40038" xr:uid="{00000000-0005-0000-0000-0000D6080000}"/>
    <cellStyle name="_Book1_Sample3_Datepack_별첨_이종석_20090708_Datapack(BS)_Arun_091217_v2_Arun_QA_main" xfId="40039" xr:uid="{00000000-0005-0000-0000-0000D7080000}"/>
    <cellStyle name="_Book1_Sample3_WP-dealtool table_v5_KCW" xfId="40040" xr:uid="{00000000-0005-0000-0000-0000D8080000}"/>
    <cellStyle name="_Book1_Sample3_WP-dealtool table_v5_KCW_Arun_Info request_2009.12.21" xfId="40041" xr:uid="{00000000-0005-0000-0000-0000D9080000}"/>
    <cellStyle name="_Book1_Sample3_WP-dealtool table_v5_KCW_Arun_QA_main" xfId="40042" xr:uid="{00000000-0005-0000-0000-0000DA080000}"/>
    <cellStyle name="_Book1_Sample3_WP-dealtool table_v5_KCW_Datapack(BS)_Arun_091217_v2" xfId="40043" xr:uid="{00000000-0005-0000-0000-0000DB080000}"/>
    <cellStyle name="_Book1_Sample3_WP-dealtool table_v5_KCW_Datapack(BS)_Arun_091217_v2_Arun_Info request_2009.12.21" xfId="40044" xr:uid="{00000000-0005-0000-0000-0000DC080000}"/>
    <cellStyle name="_Book1_Sample3_WP-dealtool table_v5_KCW_Datapack(BS)_Arun_091217_v2_Arun_QA_main" xfId="40045" xr:uid="{00000000-0005-0000-0000-0000DD080000}"/>
    <cellStyle name="_Book1_Sample5" xfId="40046" xr:uid="{00000000-0005-0000-0000-0000DE080000}"/>
    <cellStyle name="_Book1_Sample5_Arun_Info request_2009.12.21" xfId="40047" xr:uid="{00000000-0005-0000-0000-0000DF080000}"/>
    <cellStyle name="_Book1_Sample5_Arun_QA_main" xfId="40048" xr:uid="{00000000-0005-0000-0000-0000E0080000}"/>
    <cellStyle name="_Book1_Sample5_Datapack(BS)_Arun_091217_v2" xfId="40049" xr:uid="{00000000-0005-0000-0000-0000E1080000}"/>
    <cellStyle name="_Book1_Sample5_Datapack(BS)_Arun_091217_v2_Arun_Info request_2009.12.21" xfId="40050" xr:uid="{00000000-0005-0000-0000-0000E2080000}"/>
    <cellStyle name="_Book1_Sample5_Datapack(BS)_Arun_091217_v2_Arun_QA_main" xfId="40051" xr:uid="{00000000-0005-0000-0000-0000E3080000}"/>
    <cellStyle name="_Book1_Sample5_Datepack_별첨_이종석_20090708" xfId="40052" xr:uid="{00000000-0005-0000-0000-0000E4080000}"/>
    <cellStyle name="_Book1_Sample5_Datepack_별첨_이종석_20090708_Arun_Info request_2009.12.21" xfId="40053" xr:uid="{00000000-0005-0000-0000-0000E5080000}"/>
    <cellStyle name="_Book1_Sample5_Datepack_별첨_이종석_20090708_Arun_QA_main" xfId="40054" xr:uid="{00000000-0005-0000-0000-0000E6080000}"/>
    <cellStyle name="_Book1_Sample5_Datepack_별첨_이종석_20090708_Datapack(BS)_Arun_091217_v2" xfId="40055" xr:uid="{00000000-0005-0000-0000-0000E7080000}"/>
    <cellStyle name="_Book1_Sample5_Datepack_별첨_이종석_20090708_Datapack(BS)_Arun_091217_v2_Arun_Info request_2009.12.21" xfId="40056" xr:uid="{00000000-0005-0000-0000-0000E8080000}"/>
    <cellStyle name="_Book1_Sample5_Datepack_별첨_이종석_20090708_Datapack(BS)_Arun_091217_v2_Arun_QA_main" xfId="40057" xr:uid="{00000000-0005-0000-0000-0000E9080000}"/>
    <cellStyle name="_Book1_Sample5_WP-dealtool table_v5_KCW" xfId="40058" xr:uid="{00000000-0005-0000-0000-0000EA080000}"/>
    <cellStyle name="_Book1_Sample5_WP-dealtool table_v5_KCW_Arun_Info request_2009.12.21" xfId="40059" xr:uid="{00000000-0005-0000-0000-0000EB080000}"/>
    <cellStyle name="_Book1_Sample5_WP-dealtool table_v5_KCW_Arun_QA_main" xfId="40060" xr:uid="{00000000-0005-0000-0000-0000EC080000}"/>
    <cellStyle name="_Book1_Sample5_WP-dealtool table_v5_KCW_Datapack(BS)_Arun_091217_v2" xfId="40061" xr:uid="{00000000-0005-0000-0000-0000ED080000}"/>
    <cellStyle name="_Book1_Sample5_WP-dealtool table_v5_KCW_Datapack(BS)_Arun_091217_v2_Arun_Info request_2009.12.21" xfId="40062" xr:uid="{00000000-0005-0000-0000-0000EE080000}"/>
    <cellStyle name="_Book1_Sample5_WP-dealtool table_v5_KCW_Datapack(BS)_Arun_091217_v2_Arun_QA_main" xfId="40063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4" xr:uid="{00000000-0005-0000-0000-0000F2080000}"/>
    <cellStyle name="_cfsrealfinal" xfId="40065" xr:uid="{00000000-0005-0000-0000-0000F3080000}"/>
    <cellStyle name="_Datapack(BS)_Arun_091217_v2" xfId="40066" xr:uid="{00000000-0005-0000-0000-0000F4080000}"/>
    <cellStyle name="_Datapack(BS)_Arun_091217_v2_Arun_Info request_2009.12.21" xfId="40067" xr:uid="{00000000-0005-0000-0000-0000F5080000}"/>
    <cellStyle name="_Datapack(BS)_Arun_091217_v2_Arun_QA_main" xfId="40068" xr:uid="{00000000-0005-0000-0000-0000F6080000}"/>
    <cellStyle name="_G-PJT(0102업무)" xfId="40069" xr:uid="{00000000-0005-0000-0000-0000F7080000}"/>
    <cellStyle name="_G업무분석" xfId="40070" xr:uid="{00000000-0005-0000-0000-0000F8080000}"/>
    <cellStyle name="_G업무분석_01년 상반기 전략회의자료_팀장" xfId="40071" xr:uid="{00000000-0005-0000-0000-0000F9080000}"/>
    <cellStyle name="_G업무분석_01년월별실적" xfId="40072" xr:uid="{00000000-0005-0000-0000-0000FA080000}"/>
    <cellStyle name="_G업무분석_01년월별-팀별" xfId="40073" xr:uid="{00000000-0005-0000-0000-0000FB080000}"/>
    <cellStyle name="_G업무분석_02매출전체(진도)" xfId="40074" xr:uid="{00000000-0005-0000-0000-0000FC080000}"/>
    <cellStyle name="_G업무분석_11월 프레스금형비" xfId="40075" xr:uid="{00000000-0005-0000-0000-0000FD080000}"/>
    <cellStyle name="_G업무분석_1사분기 전략회의_생산관리팀" xfId="40076" xr:uid="{00000000-0005-0000-0000-0000FE080000}"/>
    <cellStyle name="_G업무분석_1사분기_여ESN(관리)" xfId="40077" xr:uid="{00000000-0005-0000-0000-0000FF080000}"/>
    <cellStyle name="_G업무분석_2001년도업무" xfId="40078" xr:uid="{00000000-0005-0000-0000-000000090000}"/>
    <cellStyle name="_G업무분석_2002년 업무" xfId="40079" xr:uid="{00000000-0005-0000-0000-000001090000}"/>
    <cellStyle name="_G업무분석_2002전략-사업부양식" xfId="40080" xr:uid="{00000000-0005-0000-0000-000002090000}"/>
    <cellStyle name="_G업무분석_2004년PRESS금형계획1" xfId="40081" xr:uid="{00000000-0005-0000-0000-000003090000}"/>
    <cellStyle name="_G업무분석_g-pro" xfId="40082" xr:uid="{00000000-0005-0000-0000-000004090000}"/>
    <cellStyle name="_G업무분석_금형(여기요)" xfId="40083" xr:uid="{00000000-0005-0000-0000-000005090000}"/>
    <cellStyle name="_G업무분석_설비투자(사장님발표자료)" xfId="40084" xr:uid="{00000000-0005-0000-0000-000006090000}"/>
    <cellStyle name="_G업무분석_운영회의" xfId="40085" xr:uid="{00000000-0005-0000-0000-000007090000}"/>
    <cellStyle name="_Leadsheet(KTV 06년)" xfId="40086" xr:uid="{00000000-0005-0000-0000-000008090000}"/>
    <cellStyle name="_Leadsheet(KTV 06년)_Arun_Info request_2009.12.21" xfId="40087" xr:uid="{00000000-0005-0000-0000-000009090000}"/>
    <cellStyle name="_Leadsheet(KTV 06년)_Arun_QA_main" xfId="40088" xr:uid="{00000000-0005-0000-0000-00000A090000}"/>
    <cellStyle name="_Leadsheet(KTV 06년)_Datapack(BS)_Arun_091217_v2" xfId="40089" xr:uid="{00000000-0005-0000-0000-00000B090000}"/>
    <cellStyle name="_Leadsheet(KTV 06년)_Datapack(BS)_Arun_091217_v2_Arun_Info request_2009.12.21" xfId="40090" xr:uid="{00000000-0005-0000-0000-00000C090000}"/>
    <cellStyle name="_Leadsheet(KTV 06년)_Datapack(BS)_Arun_091217_v2_Arun_QA_main" xfId="40091" xr:uid="{00000000-0005-0000-0000-00000D090000}"/>
    <cellStyle name="_Leadsheet(KTV 06년)_Sample" xfId="40092" xr:uid="{00000000-0005-0000-0000-00000E090000}"/>
    <cellStyle name="_Leadsheet(KTV 06년)_Sample_Arun_Info request_2009.12.21" xfId="40093" xr:uid="{00000000-0005-0000-0000-00000F090000}"/>
    <cellStyle name="_Leadsheet(KTV 06년)_Sample_Arun_QA_main" xfId="40094" xr:uid="{00000000-0005-0000-0000-000010090000}"/>
    <cellStyle name="_Leadsheet(KTV 06년)_Sample_Datapack(BS)_Arun_091217_v2" xfId="40095" xr:uid="{00000000-0005-0000-0000-000011090000}"/>
    <cellStyle name="_Leadsheet(KTV 06년)_Sample_Datapack(BS)_Arun_091217_v2_Arun_Info request_2009.12.21" xfId="40096" xr:uid="{00000000-0005-0000-0000-000012090000}"/>
    <cellStyle name="_Leadsheet(KTV 06년)_Sample_Datapack(BS)_Arun_091217_v2_Arun_QA_main" xfId="40097" xr:uid="{00000000-0005-0000-0000-000013090000}"/>
    <cellStyle name="_Leadsheet(KTV 06년)_Sample_Datepack_별첨_이종석_20090708" xfId="40098" xr:uid="{00000000-0005-0000-0000-000014090000}"/>
    <cellStyle name="_Leadsheet(KTV 06년)_Sample_Datepack_별첨_이종석_20090708_Arun_Info request_2009.12.21" xfId="40099" xr:uid="{00000000-0005-0000-0000-000015090000}"/>
    <cellStyle name="_Leadsheet(KTV 06년)_Sample_Datepack_별첨_이종석_20090708_Arun_QA_main" xfId="40100" xr:uid="{00000000-0005-0000-0000-000016090000}"/>
    <cellStyle name="_Leadsheet(KTV 06년)_Sample_Datepack_별첨_이종석_20090708_Datapack(BS)_Arun_091217_v2" xfId="40101" xr:uid="{00000000-0005-0000-0000-000017090000}"/>
    <cellStyle name="_Leadsheet(KTV 06년)_Sample_Datepack_별첨_이종석_20090708_Datapack(BS)_Arun_091217_v2_Arun_Info request_2009.12.21" xfId="40102" xr:uid="{00000000-0005-0000-0000-000018090000}"/>
    <cellStyle name="_Leadsheet(KTV 06년)_Sample_Datepack_별첨_이종석_20090708_Datapack(BS)_Arun_091217_v2_Arun_QA_main" xfId="40103" xr:uid="{00000000-0005-0000-0000-000019090000}"/>
    <cellStyle name="_Leadsheet(KTV 06년)_Sample_WP-dealtool table_v5_KCW" xfId="40104" xr:uid="{00000000-0005-0000-0000-00001A090000}"/>
    <cellStyle name="_Leadsheet(KTV 06년)_Sample_WP-dealtool table_v5_KCW_Arun_Info request_2009.12.21" xfId="40105" xr:uid="{00000000-0005-0000-0000-00001B090000}"/>
    <cellStyle name="_Leadsheet(KTV 06년)_Sample_WP-dealtool table_v5_KCW_Arun_QA_main" xfId="40106" xr:uid="{00000000-0005-0000-0000-00001C090000}"/>
    <cellStyle name="_Leadsheet(KTV 06년)_Sample_WP-dealtool table_v5_KCW_Datapack(BS)_Arun_091217_v2" xfId="40107" xr:uid="{00000000-0005-0000-0000-00001D090000}"/>
    <cellStyle name="_Leadsheet(KTV 06년)_Sample_WP-dealtool table_v5_KCW_Datapack(BS)_Arun_091217_v2_Arun_Info request_2009.12.21" xfId="40108" xr:uid="{00000000-0005-0000-0000-00001E090000}"/>
    <cellStyle name="_Leadsheet(KTV 06년)_Sample_WP-dealtool table_v5_KCW_Datapack(BS)_Arun_091217_v2_Arun_QA_main" xfId="40109" xr:uid="{00000000-0005-0000-0000-00001F090000}"/>
    <cellStyle name="_Leadsheet(KTV 06년)_Sample2" xfId="40110" xr:uid="{00000000-0005-0000-0000-000020090000}"/>
    <cellStyle name="_Leadsheet(KTV 06년)_Sample2_Arun_Info request_2009.12.21" xfId="40111" xr:uid="{00000000-0005-0000-0000-000021090000}"/>
    <cellStyle name="_Leadsheet(KTV 06년)_Sample2_Arun_QA_main" xfId="40112" xr:uid="{00000000-0005-0000-0000-000022090000}"/>
    <cellStyle name="_Leadsheet(KTV 06년)_Sample2_Datapack(BS)_Arun_091217_v2" xfId="40113" xr:uid="{00000000-0005-0000-0000-000023090000}"/>
    <cellStyle name="_Leadsheet(KTV 06년)_Sample2_Datapack(BS)_Arun_091217_v2_Arun_Info request_2009.12.21" xfId="40114" xr:uid="{00000000-0005-0000-0000-000024090000}"/>
    <cellStyle name="_Leadsheet(KTV 06년)_Sample2_Datapack(BS)_Arun_091217_v2_Arun_QA_main" xfId="40115" xr:uid="{00000000-0005-0000-0000-000025090000}"/>
    <cellStyle name="_Leadsheet(KTV 06년)_Sample2_Datepack_별첨_이종석_20090708" xfId="40116" xr:uid="{00000000-0005-0000-0000-000026090000}"/>
    <cellStyle name="_Leadsheet(KTV 06년)_Sample2_Datepack_별첨_이종석_20090708_Arun_Info request_2009.12.21" xfId="40117" xr:uid="{00000000-0005-0000-0000-000027090000}"/>
    <cellStyle name="_Leadsheet(KTV 06년)_Sample2_Datepack_별첨_이종석_20090708_Arun_QA_main" xfId="40118" xr:uid="{00000000-0005-0000-0000-000028090000}"/>
    <cellStyle name="_Leadsheet(KTV 06년)_Sample2_Datepack_별첨_이종석_20090708_Datapack(BS)_Arun_091217_v2" xfId="40119" xr:uid="{00000000-0005-0000-0000-000029090000}"/>
    <cellStyle name="_Leadsheet(KTV 06년)_Sample2_Datepack_별첨_이종석_20090708_Datapack(BS)_Arun_091217_v2_Arun_Info request_2009.12.21" xfId="40120" xr:uid="{00000000-0005-0000-0000-00002A090000}"/>
    <cellStyle name="_Leadsheet(KTV 06년)_Sample2_Datepack_별첨_이종석_20090708_Datapack(BS)_Arun_091217_v2_Arun_QA_main" xfId="40121" xr:uid="{00000000-0005-0000-0000-00002B090000}"/>
    <cellStyle name="_Leadsheet(KTV 06년)_Sample2_WP-dealtool table_v5_KCW" xfId="40122" xr:uid="{00000000-0005-0000-0000-00002C090000}"/>
    <cellStyle name="_Leadsheet(KTV 06년)_Sample2_WP-dealtool table_v5_KCW_Arun_Info request_2009.12.21" xfId="40123" xr:uid="{00000000-0005-0000-0000-00002D090000}"/>
    <cellStyle name="_Leadsheet(KTV 06년)_Sample2_WP-dealtool table_v5_KCW_Arun_QA_main" xfId="40124" xr:uid="{00000000-0005-0000-0000-00002E090000}"/>
    <cellStyle name="_Leadsheet(KTV 06년)_Sample2_WP-dealtool table_v5_KCW_Datapack(BS)_Arun_091217_v2" xfId="40125" xr:uid="{00000000-0005-0000-0000-00002F090000}"/>
    <cellStyle name="_Leadsheet(KTV 06년)_Sample2_WP-dealtool table_v5_KCW_Datapack(BS)_Arun_091217_v2_Arun_Info request_2009.12.21" xfId="40126" xr:uid="{00000000-0005-0000-0000-000030090000}"/>
    <cellStyle name="_Leadsheet(KTV 06년)_Sample2_WP-dealtool table_v5_KCW_Datapack(BS)_Arun_091217_v2_Arun_QA_main" xfId="40127" xr:uid="{00000000-0005-0000-0000-000031090000}"/>
    <cellStyle name="_Leadsheet(KTV 06년)_Sample3" xfId="40128" xr:uid="{00000000-0005-0000-0000-000032090000}"/>
    <cellStyle name="_Leadsheet(KTV 06년)_Sample3_Arun_Info request_2009.12.21" xfId="40129" xr:uid="{00000000-0005-0000-0000-000033090000}"/>
    <cellStyle name="_Leadsheet(KTV 06년)_Sample3_Arun_QA_main" xfId="40130" xr:uid="{00000000-0005-0000-0000-000034090000}"/>
    <cellStyle name="_Leadsheet(KTV 06년)_Sample3_Datapack(BS)_Arun_091217_v2" xfId="40131" xr:uid="{00000000-0005-0000-0000-000035090000}"/>
    <cellStyle name="_Leadsheet(KTV 06년)_Sample3_Datapack(BS)_Arun_091217_v2_Arun_Info request_2009.12.21" xfId="40132" xr:uid="{00000000-0005-0000-0000-000036090000}"/>
    <cellStyle name="_Leadsheet(KTV 06년)_Sample3_Datapack(BS)_Arun_091217_v2_Arun_QA_main" xfId="40133" xr:uid="{00000000-0005-0000-0000-000037090000}"/>
    <cellStyle name="_Leadsheet(KTV 06년)_Sample3_Datepack_별첨_이종석_20090708" xfId="40134" xr:uid="{00000000-0005-0000-0000-000038090000}"/>
    <cellStyle name="_Leadsheet(KTV 06년)_Sample3_Datepack_별첨_이종석_20090708_Arun_Info request_2009.12.21" xfId="40135" xr:uid="{00000000-0005-0000-0000-000039090000}"/>
    <cellStyle name="_Leadsheet(KTV 06년)_Sample3_Datepack_별첨_이종석_20090708_Arun_QA_main" xfId="40136" xr:uid="{00000000-0005-0000-0000-00003A090000}"/>
    <cellStyle name="_Leadsheet(KTV 06년)_Sample3_Datepack_별첨_이종석_20090708_Datapack(BS)_Arun_091217_v2" xfId="40137" xr:uid="{00000000-0005-0000-0000-00003B090000}"/>
    <cellStyle name="_Leadsheet(KTV 06년)_Sample3_Datepack_별첨_이종석_20090708_Datapack(BS)_Arun_091217_v2_Arun_Info request_2009.12.21" xfId="40138" xr:uid="{00000000-0005-0000-0000-00003C090000}"/>
    <cellStyle name="_Leadsheet(KTV 06년)_Sample3_Datepack_별첨_이종석_20090708_Datapack(BS)_Arun_091217_v2_Arun_QA_main" xfId="40139" xr:uid="{00000000-0005-0000-0000-00003D090000}"/>
    <cellStyle name="_Leadsheet(KTV 06년)_Sample3_WP-dealtool table_v5_KCW" xfId="40140" xr:uid="{00000000-0005-0000-0000-00003E090000}"/>
    <cellStyle name="_Leadsheet(KTV 06년)_Sample3_WP-dealtool table_v5_KCW_Arun_Info request_2009.12.21" xfId="40141" xr:uid="{00000000-0005-0000-0000-00003F090000}"/>
    <cellStyle name="_Leadsheet(KTV 06년)_Sample3_WP-dealtool table_v5_KCW_Arun_QA_main" xfId="40142" xr:uid="{00000000-0005-0000-0000-000040090000}"/>
    <cellStyle name="_Leadsheet(KTV 06년)_Sample3_WP-dealtool table_v5_KCW_Datapack(BS)_Arun_091217_v2" xfId="40143" xr:uid="{00000000-0005-0000-0000-000041090000}"/>
    <cellStyle name="_Leadsheet(KTV 06년)_Sample3_WP-dealtool table_v5_KCW_Datapack(BS)_Arun_091217_v2_Arun_Info request_2009.12.21" xfId="40144" xr:uid="{00000000-0005-0000-0000-000042090000}"/>
    <cellStyle name="_Leadsheet(KTV 06년)_Sample3_WP-dealtool table_v5_KCW_Datapack(BS)_Arun_091217_v2_Arun_QA_main" xfId="40145" xr:uid="{00000000-0005-0000-0000-000043090000}"/>
    <cellStyle name="_Leadsheet(KTV 06년)_Sample5" xfId="40146" xr:uid="{00000000-0005-0000-0000-000044090000}"/>
    <cellStyle name="_Leadsheet(KTV 06년)_Sample5_Arun_Info request_2009.12.21" xfId="40147" xr:uid="{00000000-0005-0000-0000-000045090000}"/>
    <cellStyle name="_Leadsheet(KTV 06년)_Sample5_Arun_QA_main" xfId="40148" xr:uid="{00000000-0005-0000-0000-000046090000}"/>
    <cellStyle name="_Leadsheet(KTV 06년)_Sample5_Datapack(BS)_Arun_091217_v2" xfId="40149" xr:uid="{00000000-0005-0000-0000-000047090000}"/>
    <cellStyle name="_Leadsheet(KTV 06년)_Sample5_Datapack(BS)_Arun_091217_v2_Arun_Info request_2009.12.21" xfId="40150" xr:uid="{00000000-0005-0000-0000-000048090000}"/>
    <cellStyle name="_Leadsheet(KTV 06년)_Sample5_Datapack(BS)_Arun_091217_v2_Arun_QA_main" xfId="40151" xr:uid="{00000000-0005-0000-0000-000049090000}"/>
    <cellStyle name="_Leadsheet(KTV 06년)_Sample5_Datepack_별첨_이종석_20090708" xfId="40152" xr:uid="{00000000-0005-0000-0000-00004A090000}"/>
    <cellStyle name="_Leadsheet(KTV 06년)_Sample5_Datepack_별첨_이종석_20090708_Arun_Info request_2009.12.21" xfId="40153" xr:uid="{00000000-0005-0000-0000-00004B090000}"/>
    <cellStyle name="_Leadsheet(KTV 06년)_Sample5_Datepack_별첨_이종석_20090708_Arun_QA_main" xfId="40154" xr:uid="{00000000-0005-0000-0000-00004C090000}"/>
    <cellStyle name="_Leadsheet(KTV 06년)_Sample5_Datepack_별첨_이종석_20090708_Datapack(BS)_Arun_091217_v2" xfId="40155" xr:uid="{00000000-0005-0000-0000-00004D090000}"/>
    <cellStyle name="_Leadsheet(KTV 06년)_Sample5_Datepack_별첨_이종석_20090708_Datapack(BS)_Arun_091217_v2_Arun_Info request_2009.12.21" xfId="40156" xr:uid="{00000000-0005-0000-0000-00004E090000}"/>
    <cellStyle name="_Leadsheet(KTV 06년)_Sample5_Datepack_별첨_이종석_20090708_Datapack(BS)_Arun_091217_v2_Arun_QA_main" xfId="40157" xr:uid="{00000000-0005-0000-0000-00004F090000}"/>
    <cellStyle name="_Leadsheet(KTV 06년)_Sample5_WP-dealtool table_v5_KCW" xfId="40158" xr:uid="{00000000-0005-0000-0000-000050090000}"/>
    <cellStyle name="_Leadsheet(KTV 06년)_Sample5_WP-dealtool table_v5_KCW_Arun_Info request_2009.12.21" xfId="40159" xr:uid="{00000000-0005-0000-0000-000051090000}"/>
    <cellStyle name="_Leadsheet(KTV 06년)_Sample5_WP-dealtool table_v5_KCW_Arun_QA_main" xfId="40160" xr:uid="{00000000-0005-0000-0000-000052090000}"/>
    <cellStyle name="_Leadsheet(KTV 06년)_Sample5_WP-dealtool table_v5_KCW_Datapack(BS)_Arun_091217_v2" xfId="40161" xr:uid="{00000000-0005-0000-0000-000053090000}"/>
    <cellStyle name="_Leadsheet(KTV 06년)_Sample5_WP-dealtool table_v5_KCW_Datapack(BS)_Arun_091217_v2_Arun_Info request_2009.12.21" xfId="40162" xr:uid="{00000000-0005-0000-0000-000054090000}"/>
    <cellStyle name="_Leadsheet(KTV 06년)_Sample5_WP-dealtool table_v5_KCW_Datapack(BS)_Arun_091217_v2_Arun_QA_main" xfId="40163" xr:uid="{00000000-0005-0000-0000-000055090000}"/>
    <cellStyle name="_Leadsheet(McM Tech06년)" xfId="40164" xr:uid="{00000000-0005-0000-0000-000056090000}"/>
    <cellStyle name="_Leadsheet(대성하이텍 06년)" xfId="40165" xr:uid="{00000000-0005-0000-0000-000057090000}"/>
    <cellStyle name="_Leadsheet(대성하이텍 06년)_Arun_Info request_2009.12.21" xfId="40166" xr:uid="{00000000-0005-0000-0000-000058090000}"/>
    <cellStyle name="_Leadsheet(대성하이텍 06년)_Arun_QA_main" xfId="40167" xr:uid="{00000000-0005-0000-0000-000059090000}"/>
    <cellStyle name="_Leadsheet(대성하이텍 06년)_Datapack(BS)_Arun_091217_v2" xfId="40168" xr:uid="{00000000-0005-0000-0000-00005A090000}"/>
    <cellStyle name="_Leadsheet(대성하이텍 06년)_Datapack(BS)_Arun_091217_v2_Arun_Info request_2009.12.21" xfId="40169" xr:uid="{00000000-0005-0000-0000-00005B090000}"/>
    <cellStyle name="_Leadsheet(대성하이텍 06년)_Datapack(BS)_Arun_091217_v2_Arun_QA_main" xfId="40170" xr:uid="{00000000-0005-0000-0000-00005C090000}"/>
    <cellStyle name="_Leadsheet(대성하이텍 06년)_Sample" xfId="40171" xr:uid="{00000000-0005-0000-0000-00005D090000}"/>
    <cellStyle name="_Leadsheet(대성하이텍 06년)_Sample_Arun_Info request_2009.12.21" xfId="40172" xr:uid="{00000000-0005-0000-0000-00005E090000}"/>
    <cellStyle name="_Leadsheet(대성하이텍 06년)_Sample_Arun_QA_main" xfId="40173" xr:uid="{00000000-0005-0000-0000-00005F090000}"/>
    <cellStyle name="_Leadsheet(대성하이텍 06년)_Sample_Datapack(BS)_Arun_091217_v2" xfId="40174" xr:uid="{00000000-0005-0000-0000-000060090000}"/>
    <cellStyle name="_Leadsheet(대성하이텍 06년)_Sample_Datapack(BS)_Arun_091217_v2_Arun_Info request_2009.12.21" xfId="40175" xr:uid="{00000000-0005-0000-0000-000061090000}"/>
    <cellStyle name="_Leadsheet(대성하이텍 06년)_Sample_Datapack(BS)_Arun_091217_v2_Arun_QA_main" xfId="40176" xr:uid="{00000000-0005-0000-0000-000062090000}"/>
    <cellStyle name="_Leadsheet(대성하이텍 06년)_Sample_Datepack_별첨_이종석_20090708" xfId="40177" xr:uid="{00000000-0005-0000-0000-000063090000}"/>
    <cellStyle name="_Leadsheet(대성하이텍 06년)_Sample_Datepack_별첨_이종석_20090708_Arun_Info request_2009.12.21" xfId="40178" xr:uid="{00000000-0005-0000-0000-000064090000}"/>
    <cellStyle name="_Leadsheet(대성하이텍 06년)_Sample_Datepack_별첨_이종석_20090708_Arun_QA_main" xfId="40179" xr:uid="{00000000-0005-0000-0000-000065090000}"/>
    <cellStyle name="_Leadsheet(대성하이텍 06년)_Sample_Datepack_별첨_이종석_20090708_Datapack(BS)_Arun_091217_v2" xfId="40180" xr:uid="{00000000-0005-0000-0000-000066090000}"/>
    <cellStyle name="_Leadsheet(대성하이텍 06년)_Sample_Datepack_별첨_이종석_20090708_Datapack(BS)_Arun_091217_v2_Arun_Info request_2009.12.21" xfId="40181" xr:uid="{00000000-0005-0000-0000-000067090000}"/>
    <cellStyle name="_Leadsheet(대성하이텍 06년)_Sample_Datepack_별첨_이종석_20090708_Datapack(BS)_Arun_091217_v2_Arun_QA_main" xfId="40182" xr:uid="{00000000-0005-0000-0000-000068090000}"/>
    <cellStyle name="_Leadsheet(대성하이텍 06년)_Sample_WP-dealtool table_v5_KCW" xfId="40183" xr:uid="{00000000-0005-0000-0000-000069090000}"/>
    <cellStyle name="_Leadsheet(대성하이텍 06년)_Sample_WP-dealtool table_v5_KCW_Arun_Info request_2009.12.21" xfId="40184" xr:uid="{00000000-0005-0000-0000-00006A090000}"/>
    <cellStyle name="_Leadsheet(대성하이텍 06년)_Sample_WP-dealtool table_v5_KCW_Arun_QA_main" xfId="40185" xr:uid="{00000000-0005-0000-0000-00006B090000}"/>
    <cellStyle name="_Leadsheet(대성하이텍 06년)_Sample_WP-dealtool table_v5_KCW_Datapack(BS)_Arun_091217_v2" xfId="40186" xr:uid="{00000000-0005-0000-0000-00006C090000}"/>
    <cellStyle name="_Leadsheet(대성하이텍 06년)_Sample_WP-dealtool table_v5_KCW_Datapack(BS)_Arun_091217_v2_Arun_Info request_2009.12.21" xfId="40187" xr:uid="{00000000-0005-0000-0000-00006D090000}"/>
    <cellStyle name="_Leadsheet(대성하이텍 06년)_Sample_WP-dealtool table_v5_KCW_Datapack(BS)_Arun_091217_v2_Arun_QA_main" xfId="40188" xr:uid="{00000000-0005-0000-0000-00006E090000}"/>
    <cellStyle name="_Leadsheet(대성하이텍 06년)_Sample2" xfId="40189" xr:uid="{00000000-0005-0000-0000-00006F090000}"/>
    <cellStyle name="_Leadsheet(대성하이텍 06년)_Sample2_Arun_Info request_2009.12.21" xfId="40190" xr:uid="{00000000-0005-0000-0000-000070090000}"/>
    <cellStyle name="_Leadsheet(대성하이텍 06년)_Sample2_Arun_QA_main" xfId="40191" xr:uid="{00000000-0005-0000-0000-000071090000}"/>
    <cellStyle name="_Leadsheet(대성하이텍 06년)_Sample2_Datapack(BS)_Arun_091217_v2" xfId="40192" xr:uid="{00000000-0005-0000-0000-000072090000}"/>
    <cellStyle name="_Leadsheet(대성하이텍 06년)_Sample2_Datapack(BS)_Arun_091217_v2_Arun_Info request_2009.12.21" xfId="40193" xr:uid="{00000000-0005-0000-0000-000073090000}"/>
    <cellStyle name="_Leadsheet(대성하이텍 06년)_Sample2_Datapack(BS)_Arun_091217_v2_Arun_QA_main" xfId="40194" xr:uid="{00000000-0005-0000-0000-000074090000}"/>
    <cellStyle name="_Leadsheet(대성하이텍 06년)_Sample2_Datepack_별첨_이종석_20090708" xfId="40195" xr:uid="{00000000-0005-0000-0000-000075090000}"/>
    <cellStyle name="_Leadsheet(대성하이텍 06년)_Sample2_Datepack_별첨_이종석_20090708_Arun_Info request_2009.12.21" xfId="40196" xr:uid="{00000000-0005-0000-0000-000076090000}"/>
    <cellStyle name="_Leadsheet(대성하이텍 06년)_Sample2_Datepack_별첨_이종석_20090708_Arun_QA_main" xfId="40197" xr:uid="{00000000-0005-0000-0000-000077090000}"/>
    <cellStyle name="_Leadsheet(대성하이텍 06년)_Sample2_Datepack_별첨_이종석_20090708_Datapack(BS)_Arun_091217_v2" xfId="40198" xr:uid="{00000000-0005-0000-0000-000078090000}"/>
    <cellStyle name="_Leadsheet(대성하이텍 06년)_Sample2_Datepack_별첨_이종석_20090708_Datapack(BS)_Arun_091217_v2_Arun_Info request_2009.12.21" xfId="40199" xr:uid="{00000000-0005-0000-0000-000079090000}"/>
    <cellStyle name="_Leadsheet(대성하이텍 06년)_Sample2_Datepack_별첨_이종석_20090708_Datapack(BS)_Arun_091217_v2_Arun_QA_main" xfId="40200" xr:uid="{00000000-0005-0000-0000-00007A090000}"/>
    <cellStyle name="_Leadsheet(대성하이텍 06년)_Sample2_WP-dealtool table_v5_KCW" xfId="40201" xr:uid="{00000000-0005-0000-0000-00007B090000}"/>
    <cellStyle name="_Leadsheet(대성하이텍 06년)_Sample2_WP-dealtool table_v5_KCW_Arun_Info request_2009.12.21" xfId="40202" xr:uid="{00000000-0005-0000-0000-00007C090000}"/>
    <cellStyle name="_Leadsheet(대성하이텍 06년)_Sample2_WP-dealtool table_v5_KCW_Arun_QA_main" xfId="40203" xr:uid="{00000000-0005-0000-0000-00007D090000}"/>
    <cellStyle name="_Leadsheet(대성하이텍 06년)_Sample2_WP-dealtool table_v5_KCW_Datapack(BS)_Arun_091217_v2" xfId="40204" xr:uid="{00000000-0005-0000-0000-00007E090000}"/>
    <cellStyle name="_Leadsheet(대성하이텍 06년)_Sample2_WP-dealtool table_v5_KCW_Datapack(BS)_Arun_091217_v2_Arun_Info request_2009.12.21" xfId="40205" xr:uid="{00000000-0005-0000-0000-00007F090000}"/>
    <cellStyle name="_Leadsheet(대성하이텍 06년)_Sample2_WP-dealtool table_v5_KCW_Datapack(BS)_Arun_091217_v2_Arun_QA_main" xfId="40206" xr:uid="{00000000-0005-0000-0000-000080090000}"/>
    <cellStyle name="_Leadsheet(대성하이텍 06년)_Sample3" xfId="40207" xr:uid="{00000000-0005-0000-0000-000081090000}"/>
    <cellStyle name="_Leadsheet(대성하이텍 06년)_Sample3_Arun_Info request_2009.12.21" xfId="40208" xr:uid="{00000000-0005-0000-0000-000082090000}"/>
    <cellStyle name="_Leadsheet(대성하이텍 06년)_Sample3_Arun_QA_main" xfId="40209" xr:uid="{00000000-0005-0000-0000-000083090000}"/>
    <cellStyle name="_Leadsheet(대성하이텍 06년)_Sample3_Datapack(BS)_Arun_091217_v2" xfId="40210" xr:uid="{00000000-0005-0000-0000-000084090000}"/>
    <cellStyle name="_Leadsheet(대성하이텍 06년)_Sample3_Datapack(BS)_Arun_091217_v2_Arun_Info request_2009.12.21" xfId="40211" xr:uid="{00000000-0005-0000-0000-000085090000}"/>
    <cellStyle name="_Leadsheet(대성하이텍 06년)_Sample3_Datapack(BS)_Arun_091217_v2_Arun_QA_main" xfId="40212" xr:uid="{00000000-0005-0000-0000-000086090000}"/>
    <cellStyle name="_Leadsheet(대성하이텍 06년)_Sample3_Datepack_별첨_이종석_20090708" xfId="40213" xr:uid="{00000000-0005-0000-0000-000087090000}"/>
    <cellStyle name="_Leadsheet(대성하이텍 06년)_Sample3_Datepack_별첨_이종석_20090708_Arun_Info request_2009.12.21" xfId="40214" xr:uid="{00000000-0005-0000-0000-000088090000}"/>
    <cellStyle name="_Leadsheet(대성하이텍 06년)_Sample3_Datepack_별첨_이종석_20090708_Arun_QA_main" xfId="40215" xr:uid="{00000000-0005-0000-0000-000089090000}"/>
    <cellStyle name="_Leadsheet(대성하이텍 06년)_Sample3_Datepack_별첨_이종석_20090708_Datapack(BS)_Arun_091217_v2" xfId="40216" xr:uid="{00000000-0005-0000-0000-00008A090000}"/>
    <cellStyle name="_Leadsheet(대성하이텍 06년)_Sample3_Datepack_별첨_이종석_20090708_Datapack(BS)_Arun_091217_v2_Arun_Info request_2009.12.21" xfId="40217" xr:uid="{00000000-0005-0000-0000-00008B090000}"/>
    <cellStyle name="_Leadsheet(대성하이텍 06년)_Sample3_Datepack_별첨_이종석_20090708_Datapack(BS)_Arun_091217_v2_Arun_QA_main" xfId="40218" xr:uid="{00000000-0005-0000-0000-00008C090000}"/>
    <cellStyle name="_Leadsheet(대성하이텍 06년)_Sample3_WP-dealtool table_v5_KCW" xfId="40219" xr:uid="{00000000-0005-0000-0000-00008D090000}"/>
    <cellStyle name="_Leadsheet(대성하이텍 06년)_Sample3_WP-dealtool table_v5_KCW_Arun_Info request_2009.12.21" xfId="40220" xr:uid="{00000000-0005-0000-0000-00008E090000}"/>
    <cellStyle name="_Leadsheet(대성하이텍 06년)_Sample3_WP-dealtool table_v5_KCW_Arun_QA_main" xfId="40221" xr:uid="{00000000-0005-0000-0000-00008F090000}"/>
    <cellStyle name="_Leadsheet(대성하이텍 06년)_Sample3_WP-dealtool table_v5_KCW_Datapack(BS)_Arun_091217_v2" xfId="40222" xr:uid="{00000000-0005-0000-0000-000090090000}"/>
    <cellStyle name="_Leadsheet(대성하이텍 06년)_Sample3_WP-dealtool table_v5_KCW_Datapack(BS)_Arun_091217_v2_Arun_Info request_2009.12.21" xfId="40223" xr:uid="{00000000-0005-0000-0000-000091090000}"/>
    <cellStyle name="_Leadsheet(대성하이텍 06년)_Sample3_WP-dealtool table_v5_KCW_Datapack(BS)_Arun_091217_v2_Arun_QA_main" xfId="40224" xr:uid="{00000000-0005-0000-0000-000092090000}"/>
    <cellStyle name="_Leadsheet(대성하이텍 06년)_Sample5" xfId="40225" xr:uid="{00000000-0005-0000-0000-000093090000}"/>
    <cellStyle name="_Leadsheet(대성하이텍 06년)_Sample5_Arun_Info request_2009.12.21" xfId="40226" xr:uid="{00000000-0005-0000-0000-000094090000}"/>
    <cellStyle name="_Leadsheet(대성하이텍 06년)_Sample5_Arun_QA_main" xfId="40227" xr:uid="{00000000-0005-0000-0000-000095090000}"/>
    <cellStyle name="_Leadsheet(대성하이텍 06년)_Sample5_Datapack(BS)_Arun_091217_v2" xfId="40228" xr:uid="{00000000-0005-0000-0000-000096090000}"/>
    <cellStyle name="_Leadsheet(대성하이텍 06년)_Sample5_Datapack(BS)_Arun_091217_v2_Arun_Info request_2009.12.21" xfId="40229" xr:uid="{00000000-0005-0000-0000-000097090000}"/>
    <cellStyle name="_Leadsheet(대성하이텍 06년)_Sample5_Datapack(BS)_Arun_091217_v2_Arun_QA_main" xfId="40230" xr:uid="{00000000-0005-0000-0000-000098090000}"/>
    <cellStyle name="_Leadsheet(대성하이텍 06년)_Sample5_Datepack_별첨_이종석_20090708" xfId="40231" xr:uid="{00000000-0005-0000-0000-000099090000}"/>
    <cellStyle name="_Leadsheet(대성하이텍 06년)_Sample5_Datepack_별첨_이종석_20090708_Arun_Info request_2009.12.21" xfId="40232" xr:uid="{00000000-0005-0000-0000-00009A090000}"/>
    <cellStyle name="_Leadsheet(대성하이텍 06년)_Sample5_Datepack_별첨_이종석_20090708_Arun_QA_main" xfId="40233" xr:uid="{00000000-0005-0000-0000-00009B090000}"/>
    <cellStyle name="_Leadsheet(대성하이텍 06년)_Sample5_Datepack_별첨_이종석_20090708_Datapack(BS)_Arun_091217_v2" xfId="40234" xr:uid="{00000000-0005-0000-0000-00009C090000}"/>
    <cellStyle name="_Leadsheet(대성하이텍 06년)_Sample5_Datepack_별첨_이종석_20090708_Datapack(BS)_Arun_091217_v2_Arun_Info request_2009.12.21" xfId="40235" xr:uid="{00000000-0005-0000-0000-00009D090000}"/>
    <cellStyle name="_Leadsheet(대성하이텍 06년)_Sample5_Datepack_별첨_이종석_20090708_Datapack(BS)_Arun_091217_v2_Arun_QA_main" xfId="40236" xr:uid="{00000000-0005-0000-0000-00009E090000}"/>
    <cellStyle name="_Leadsheet(대성하이텍 06년)_Sample5_WP-dealtool table_v5_KCW" xfId="40237" xr:uid="{00000000-0005-0000-0000-00009F090000}"/>
    <cellStyle name="_Leadsheet(대성하이텍 06년)_Sample5_WP-dealtool table_v5_KCW_Arun_Info request_2009.12.21" xfId="40238" xr:uid="{00000000-0005-0000-0000-0000A0090000}"/>
    <cellStyle name="_Leadsheet(대성하이텍 06년)_Sample5_WP-dealtool table_v5_KCW_Arun_QA_main" xfId="40239" xr:uid="{00000000-0005-0000-0000-0000A1090000}"/>
    <cellStyle name="_Leadsheet(대성하이텍 06년)_Sample5_WP-dealtool table_v5_KCW_Datapack(BS)_Arun_091217_v2" xfId="40240" xr:uid="{00000000-0005-0000-0000-0000A2090000}"/>
    <cellStyle name="_Leadsheet(대성하이텍 06년)_Sample5_WP-dealtool table_v5_KCW_Datapack(BS)_Arun_091217_v2_Arun_Info request_2009.12.21" xfId="40241" xr:uid="{00000000-0005-0000-0000-0000A3090000}"/>
    <cellStyle name="_Leadsheet(대성하이텍 06년)_Sample5_WP-dealtool table_v5_KCW_Datapack(BS)_Arun_091217_v2_Arun_QA_main" xfId="40242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3" xr:uid="{00000000-0005-0000-0000-0000A8090000}"/>
    <cellStyle name="_PLDT" xfId="40244" xr:uid="{00000000-0005-0000-0000-0000A9090000}"/>
    <cellStyle name="_PNE_Precision_30 09 07_HHPP4BB4" xfId="3216" xr:uid="{00000000-0005-0000-0000-0000AA090000}"/>
    <cellStyle name="_Sample" xfId="40245" xr:uid="{00000000-0005-0000-0000-0000AB090000}"/>
    <cellStyle name="_Sample_Arun_Info request_2009.12.21" xfId="40246" xr:uid="{00000000-0005-0000-0000-0000AC090000}"/>
    <cellStyle name="_Sample_Arun_QA_main" xfId="40247" xr:uid="{00000000-0005-0000-0000-0000AD090000}"/>
    <cellStyle name="_Sample_Datapack(BS)_Arun_091217_v2" xfId="40248" xr:uid="{00000000-0005-0000-0000-0000AE090000}"/>
    <cellStyle name="_Sample_Datapack(BS)_Arun_091217_v2_Arun_Info request_2009.12.21" xfId="40249" xr:uid="{00000000-0005-0000-0000-0000AF090000}"/>
    <cellStyle name="_Sample_Datapack(BS)_Arun_091217_v2_Arun_QA_main" xfId="40250" xr:uid="{00000000-0005-0000-0000-0000B0090000}"/>
    <cellStyle name="_Sample_Datepack_별첨_이종석_20090708" xfId="40251" xr:uid="{00000000-0005-0000-0000-0000B1090000}"/>
    <cellStyle name="_Sample_Datepack_별첨_이종석_20090708_Arun_Info request_2009.12.21" xfId="40252" xr:uid="{00000000-0005-0000-0000-0000B2090000}"/>
    <cellStyle name="_Sample_Datepack_별첨_이종석_20090708_Arun_QA_main" xfId="40253" xr:uid="{00000000-0005-0000-0000-0000B3090000}"/>
    <cellStyle name="_Sample_Datepack_별첨_이종석_20090708_Datapack(BS)_Arun_091217_v2" xfId="40254" xr:uid="{00000000-0005-0000-0000-0000B4090000}"/>
    <cellStyle name="_Sample_Datepack_별첨_이종석_20090708_Datapack(BS)_Arun_091217_v2_Arun_Info request_2009.12.21" xfId="40255" xr:uid="{00000000-0005-0000-0000-0000B5090000}"/>
    <cellStyle name="_Sample_Datepack_별첨_이종석_20090708_Datapack(BS)_Arun_091217_v2_Arun_QA_main" xfId="40256" xr:uid="{00000000-0005-0000-0000-0000B6090000}"/>
    <cellStyle name="_Sample_WP-dealtool table_v5_KCW" xfId="40257" xr:uid="{00000000-0005-0000-0000-0000B7090000}"/>
    <cellStyle name="_Sample_WP-dealtool table_v5_KCW_Arun_Info request_2009.12.21" xfId="40258" xr:uid="{00000000-0005-0000-0000-0000B8090000}"/>
    <cellStyle name="_Sample_WP-dealtool table_v5_KCW_Arun_QA_main" xfId="40259" xr:uid="{00000000-0005-0000-0000-0000B9090000}"/>
    <cellStyle name="_Sample_WP-dealtool table_v5_KCW_Datapack(BS)_Arun_091217_v2" xfId="40260" xr:uid="{00000000-0005-0000-0000-0000BA090000}"/>
    <cellStyle name="_Sample_WP-dealtool table_v5_KCW_Datapack(BS)_Arun_091217_v2_Arun_Info request_2009.12.21" xfId="40261" xr:uid="{00000000-0005-0000-0000-0000BB090000}"/>
    <cellStyle name="_Sample_WP-dealtool table_v5_KCW_Datapack(BS)_Arun_091217_v2_Arun_QA_main" xfId="40262" xr:uid="{00000000-0005-0000-0000-0000BC090000}"/>
    <cellStyle name="_Sample2" xfId="40263" xr:uid="{00000000-0005-0000-0000-0000BD090000}"/>
    <cellStyle name="_Sample2_Arun_Info request_2009.12.21" xfId="40264" xr:uid="{00000000-0005-0000-0000-0000BE090000}"/>
    <cellStyle name="_Sample2_Arun_QA_main" xfId="40265" xr:uid="{00000000-0005-0000-0000-0000BF090000}"/>
    <cellStyle name="_Sample2_Datapack(BS)_Arun_091217_v2" xfId="40266" xr:uid="{00000000-0005-0000-0000-0000C0090000}"/>
    <cellStyle name="_Sample2_Datapack(BS)_Arun_091217_v2_Arun_Info request_2009.12.21" xfId="40267" xr:uid="{00000000-0005-0000-0000-0000C1090000}"/>
    <cellStyle name="_Sample2_Datapack(BS)_Arun_091217_v2_Arun_QA_main" xfId="40268" xr:uid="{00000000-0005-0000-0000-0000C2090000}"/>
    <cellStyle name="_Sample2_Datepack_별첨_이종석_20090708" xfId="40269" xr:uid="{00000000-0005-0000-0000-0000C3090000}"/>
    <cellStyle name="_Sample2_Datepack_별첨_이종석_20090708_Arun_Info request_2009.12.21" xfId="40270" xr:uid="{00000000-0005-0000-0000-0000C4090000}"/>
    <cellStyle name="_Sample2_Datepack_별첨_이종석_20090708_Arun_QA_main" xfId="40271" xr:uid="{00000000-0005-0000-0000-0000C5090000}"/>
    <cellStyle name="_Sample2_Datepack_별첨_이종석_20090708_Datapack(BS)_Arun_091217_v2" xfId="40272" xr:uid="{00000000-0005-0000-0000-0000C6090000}"/>
    <cellStyle name="_Sample2_Datepack_별첨_이종석_20090708_Datapack(BS)_Arun_091217_v2_Arun_Info request_2009.12.21" xfId="40273" xr:uid="{00000000-0005-0000-0000-0000C7090000}"/>
    <cellStyle name="_Sample2_Datepack_별첨_이종석_20090708_Datapack(BS)_Arun_091217_v2_Arun_QA_main" xfId="40274" xr:uid="{00000000-0005-0000-0000-0000C8090000}"/>
    <cellStyle name="_Sample2_WP-dealtool table_v5_KCW" xfId="40275" xr:uid="{00000000-0005-0000-0000-0000C9090000}"/>
    <cellStyle name="_Sample2_WP-dealtool table_v5_KCW_Arun_Info request_2009.12.21" xfId="40276" xr:uid="{00000000-0005-0000-0000-0000CA090000}"/>
    <cellStyle name="_Sample2_WP-dealtool table_v5_KCW_Arun_QA_main" xfId="40277" xr:uid="{00000000-0005-0000-0000-0000CB090000}"/>
    <cellStyle name="_Sample2_WP-dealtool table_v5_KCW_Datapack(BS)_Arun_091217_v2" xfId="40278" xr:uid="{00000000-0005-0000-0000-0000CC090000}"/>
    <cellStyle name="_Sample2_WP-dealtool table_v5_KCW_Datapack(BS)_Arun_091217_v2_Arun_Info request_2009.12.21" xfId="40279" xr:uid="{00000000-0005-0000-0000-0000CD090000}"/>
    <cellStyle name="_Sample2_WP-dealtool table_v5_KCW_Datapack(BS)_Arun_091217_v2_Arun_QA_main" xfId="40280" xr:uid="{00000000-0005-0000-0000-0000CE090000}"/>
    <cellStyle name="_Sample3" xfId="40281" xr:uid="{00000000-0005-0000-0000-0000CF090000}"/>
    <cellStyle name="_Sample3_Arun_Info request_2009.12.21" xfId="40282" xr:uid="{00000000-0005-0000-0000-0000D0090000}"/>
    <cellStyle name="_Sample3_Arun_QA_main" xfId="40283" xr:uid="{00000000-0005-0000-0000-0000D1090000}"/>
    <cellStyle name="_Sample3_Datapack(BS)_Arun_091217_v2" xfId="40284" xr:uid="{00000000-0005-0000-0000-0000D2090000}"/>
    <cellStyle name="_Sample3_Datapack(BS)_Arun_091217_v2_Arun_Info request_2009.12.21" xfId="40285" xr:uid="{00000000-0005-0000-0000-0000D3090000}"/>
    <cellStyle name="_Sample3_Datapack(BS)_Arun_091217_v2_Arun_QA_main" xfId="40286" xr:uid="{00000000-0005-0000-0000-0000D4090000}"/>
    <cellStyle name="_Sample3_Datepack_별첨_이종석_20090708" xfId="40287" xr:uid="{00000000-0005-0000-0000-0000D5090000}"/>
    <cellStyle name="_Sample3_Datepack_별첨_이종석_20090708_Arun_Info request_2009.12.21" xfId="40288" xr:uid="{00000000-0005-0000-0000-0000D6090000}"/>
    <cellStyle name="_Sample3_Datepack_별첨_이종석_20090708_Arun_QA_main" xfId="40289" xr:uid="{00000000-0005-0000-0000-0000D7090000}"/>
    <cellStyle name="_Sample3_Datepack_별첨_이종석_20090708_Datapack(BS)_Arun_091217_v2" xfId="40290" xr:uid="{00000000-0005-0000-0000-0000D8090000}"/>
    <cellStyle name="_Sample3_Datepack_별첨_이종석_20090708_Datapack(BS)_Arun_091217_v2_Arun_Info request_2009.12.21" xfId="40291" xr:uid="{00000000-0005-0000-0000-0000D9090000}"/>
    <cellStyle name="_Sample3_Datepack_별첨_이종석_20090708_Datapack(BS)_Arun_091217_v2_Arun_QA_main" xfId="40292" xr:uid="{00000000-0005-0000-0000-0000DA090000}"/>
    <cellStyle name="_Sample3_WP-dealtool table_v5_KCW" xfId="40293" xr:uid="{00000000-0005-0000-0000-0000DB090000}"/>
    <cellStyle name="_Sample3_WP-dealtool table_v5_KCW_Arun_Info request_2009.12.21" xfId="40294" xr:uid="{00000000-0005-0000-0000-0000DC090000}"/>
    <cellStyle name="_Sample3_WP-dealtool table_v5_KCW_Arun_QA_main" xfId="40295" xr:uid="{00000000-0005-0000-0000-0000DD090000}"/>
    <cellStyle name="_Sample3_WP-dealtool table_v5_KCW_Datapack(BS)_Arun_091217_v2" xfId="40296" xr:uid="{00000000-0005-0000-0000-0000DE090000}"/>
    <cellStyle name="_Sample3_WP-dealtool table_v5_KCW_Datapack(BS)_Arun_091217_v2_Arun_Info request_2009.12.21" xfId="40297" xr:uid="{00000000-0005-0000-0000-0000DF090000}"/>
    <cellStyle name="_Sample3_WP-dealtool table_v5_KCW_Datapack(BS)_Arun_091217_v2_Arun_QA_main" xfId="40298" xr:uid="{00000000-0005-0000-0000-0000E0090000}"/>
    <cellStyle name="_Sample5" xfId="40299" xr:uid="{00000000-0005-0000-0000-0000E1090000}"/>
    <cellStyle name="_Sample5_Arun_Info request_2009.12.21" xfId="40300" xr:uid="{00000000-0005-0000-0000-0000E2090000}"/>
    <cellStyle name="_Sample5_Arun_QA_main" xfId="40301" xr:uid="{00000000-0005-0000-0000-0000E3090000}"/>
    <cellStyle name="_Sample5_Datapack(BS)_Arun_091217_v2" xfId="40302" xr:uid="{00000000-0005-0000-0000-0000E4090000}"/>
    <cellStyle name="_Sample5_Datapack(BS)_Arun_091217_v2_Arun_Info request_2009.12.21" xfId="40303" xr:uid="{00000000-0005-0000-0000-0000E5090000}"/>
    <cellStyle name="_Sample5_Datapack(BS)_Arun_091217_v2_Arun_QA_main" xfId="40304" xr:uid="{00000000-0005-0000-0000-0000E6090000}"/>
    <cellStyle name="_Sample5_Datepack_별첨_이종석_20090708" xfId="40305" xr:uid="{00000000-0005-0000-0000-0000E7090000}"/>
    <cellStyle name="_Sample5_Datepack_별첨_이종석_20090708_Arun_Info request_2009.12.21" xfId="40306" xr:uid="{00000000-0005-0000-0000-0000E8090000}"/>
    <cellStyle name="_Sample5_Datepack_별첨_이종석_20090708_Arun_QA_main" xfId="40307" xr:uid="{00000000-0005-0000-0000-0000E9090000}"/>
    <cellStyle name="_Sample5_Datepack_별첨_이종석_20090708_Datapack(BS)_Arun_091217_v2" xfId="40308" xr:uid="{00000000-0005-0000-0000-0000EA090000}"/>
    <cellStyle name="_Sample5_Datepack_별첨_이종석_20090708_Datapack(BS)_Arun_091217_v2_Arun_Info request_2009.12.21" xfId="40309" xr:uid="{00000000-0005-0000-0000-0000EB090000}"/>
    <cellStyle name="_Sample5_Datepack_별첨_이종석_20090708_Datapack(BS)_Arun_091217_v2_Arun_QA_main" xfId="40310" xr:uid="{00000000-0005-0000-0000-0000EC090000}"/>
    <cellStyle name="_Sample5_WP-dealtool table_v5_KCW" xfId="40311" xr:uid="{00000000-0005-0000-0000-0000ED090000}"/>
    <cellStyle name="_Sample5_WP-dealtool table_v5_KCW_Arun_Info request_2009.12.21" xfId="40312" xr:uid="{00000000-0005-0000-0000-0000EE090000}"/>
    <cellStyle name="_Sample5_WP-dealtool table_v5_KCW_Arun_QA_main" xfId="40313" xr:uid="{00000000-0005-0000-0000-0000EF090000}"/>
    <cellStyle name="_Sample5_WP-dealtool table_v5_KCW_Datapack(BS)_Arun_091217_v2" xfId="40314" xr:uid="{00000000-0005-0000-0000-0000F0090000}"/>
    <cellStyle name="_Sample5_WP-dealtool table_v5_KCW_Datapack(BS)_Arun_091217_v2_Arun_Info request_2009.12.21" xfId="40315" xr:uid="{00000000-0005-0000-0000-0000F1090000}"/>
    <cellStyle name="_Sample5_WP-dealtool table_v5_KCW_Datapack(BS)_Arun_091217_v2_Arun_QA_main" xfId="40316" xr:uid="{00000000-0005-0000-0000-0000F2090000}"/>
    <cellStyle name="_Sheet1" xfId="40317" xr:uid="{00000000-0005-0000-0000-0000F3090000}"/>
    <cellStyle name="_Spansion 2007 (RAJ)" xfId="3217" xr:uid="{00000000-0005-0000-0000-0000F4090000}"/>
    <cellStyle name="_V200,U100금형비집계(최종)" xfId="40318" xr:uid="{00000000-0005-0000-0000-0000F5090000}"/>
    <cellStyle name="_Z.012.비업무용자산매각계획(조사보고서)" xfId="40319" xr:uid="{00000000-0005-0000-0000-0000F6090000}"/>
    <cellStyle name="_개발비" xfId="40320" xr:uid="{00000000-0005-0000-0000-0000F7090000}"/>
    <cellStyle name="_개발비_Arun_Info request_2009.12.21" xfId="40321" xr:uid="{00000000-0005-0000-0000-0000F8090000}"/>
    <cellStyle name="_개발비_Arun_QA_main" xfId="40322" xr:uid="{00000000-0005-0000-0000-0000F9090000}"/>
    <cellStyle name="_개발비_Datapack(BS)_Arun_091217_v2" xfId="40323" xr:uid="{00000000-0005-0000-0000-0000FA090000}"/>
    <cellStyle name="_개발비_Datapack(BS)_Arun_091217_v2_Arun_Info request_2009.12.21" xfId="40324" xr:uid="{00000000-0005-0000-0000-0000FB090000}"/>
    <cellStyle name="_개발비_Datapack(BS)_Arun_091217_v2_Arun_QA_main" xfId="40325" xr:uid="{00000000-0005-0000-0000-0000FC090000}"/>
    <cellStyle name="_개발비_Sample" xfId="40326" xr:uid="{00000000-0005-0000-0000-0000FD090000}"/>
    <cellStyle name="_개발비_Sample_Arun_Info request_2009.12.21" xfId="40327" xr:uid="{00000000-0005-0000-0000-0000FE090000}"/>
    <cellStyle name="_개발비_Sample_Arun_QA_main" xfId="40328" xr:uid="{00000000-0005-0000-0000-0000FF090000}"/>
    <cellStyle name="_개발비_Sample_Datapack(BS)_Arun_091217_v2" xfId="40329" xr:uid="{00000000-0005-0000-0000-0000000A0000}"/>
    <cellStyle name="_개발비_Sample_Datapack(BS)_Arun_091217_v2_Arun_Info request_2009.12.21" xfId="40330" xr:uid="{00000000-0005-0000-0000-0000010A0000}"/>
    <cellStyle name="_개발비_Sample_Datapack(BS)_Arun_091217_v2_Arun_QA_main" xfId="40331" xr:uid="{00000000-0005-0000-0000-0000020A0000}"/>
    <cellStyle name="_개발비_Sample_Datepack_별첨_이종석_20090708" xfId="40332" xr:uid="{00000000-0005-0000-0000-0000030A0000}"/>
    <cellStyle name="_개발비_Sample_Datepack_별첨_이종석_20090708_Arun_Info request_2009.12.21" xfId="40333" xr:uid="{00000000-0005-0000-0000-0000040A0000}"/>
    <cellStyle name="_개발비_Sample_Datepack_별첨_이종석_20090708_Arun_QA_main" xfId="40334" xr:uid="{00000000-0005-0000-0000-0000050A0000}"/>
    <cellStyle name="_개발비_Sample_Datepack_별첨_이종석_20090708_Datapack(BS)_Arun_091217_v2" xfId="40335" xr:uid="{00000000-0005-0000-0000-0000060A0000}"/>
    <cellStyle name="_개발비_Sample_Datepack_별첨_이종석_20090708_Datapack(BS)_Arun_091217_v2_Arun_Info request_2009.12.21" xfId="40336" xr:uid="{00000000-0005-0000-0000-0000070A0000}"/>
    <cellStyle name="_개발비_Sample_Datepack_별첨_이종석_20090708_Datapack(BS)_Arun_091217_v2_Arun_QA_main" xfId="40337" xr:uid="{00000000-0005-0000-0000-0000080A0000}"/>
    <cellStyle name="_개발비_Sample_WP-dealtool table_v5_KCW" xfId="40338" xr:uid="{00000000-0005-0000-0000-0000090A0000}"/>
    <cellStyle name="_개발비_Sample_WP-dealtool table_v5_KCW_Arun_Info request_2009.12.21" xfId="40339" xr:uid="{00000000-0005-0000-0000-00000A0A0000}"/>
    <cellStyle name="_개발비_Sample_WP-dealtool table_v5_KCW_Arun_QA_main" xfId="40340" xr:uid="{00000000-0005-0000-0000-00000B0A0000}"/>
    <cellStyle name="_개발비_Sample_WP-dealtool table_v5_KCW_Datapack(BS)_Arun_091217_v2" xfId="40341" xr:uid="{00000000-0005-0000-0000-00000C0A0000}"/>
    <cellStyle name="_개발비_Sample_WP-dealtool table_v5_KCW_Datapack(BS)_Arun_091217_v2_Arun_Info request_2009.12.21" xfId="40342" xr:uid="{00000000-0005-0000-0000-00000D0A0000}"/>
    <cellStyle name="_개발비_Sample_WP-dealtool table_v5_KCW_Datapack(BS)_Arun_091217_v2_Arun_QA_main" xfId="40343" xr:uid="{00000000-0005-0000-0000-00000E0A0000}"/>
    <cellStyle name="_개발비_Sample2" xfId="40344" xr:uid="{00000000-0005-0000-0000-00000F0A0000}"/>
    <cellStyle name="_개발비_Sample2_Arun_Info request_2009.12.21" xfId="40345" xr:uid="{00000000-0005-0000-0000-0000100A0000}"/>
    <cellStyle name="_개발비_Sample2_Arun_QA_main" xfId="40346" xr:uid="{00000000-0005-0000-0000-0000110A0000}"/>
    <cellStyle name="_개발비_Sample2_Datapack(BS)_Arun_091217_v2" xfId="40347" xr:uid="{00000000-0005-0000-0000-0000120A0000}"/>
    <cellStyle name="_개발비_Sample2_Datapack(BS)_Arun_091217_v2_Arun_Info request_2009.12.21" xfId="40348" xr:uid="{00000000-0005-0000-0000-0000130A0000}"/>
    <cellStyle name="_개발비_Sample2_Datapack(BS)_Arun_091217_v2_Arun_QA_main" xfId="40349" xr:uid="{00000000-0005-0000-0000-0000140A0000}"/>
    <cellStyle name="_개발비_Sample2_Datepack_별첨_이종석_20090708" xfId="40350" xr:uid="{00000000-0005-0000-0000-0000150A0000}"/>
    <cellStyle name="_개발비_Sample2_Datepack_별첨_이종석_20090708_Arun_Info request_2009.12.21" xfId="40351" xr:uid="{00000000-0005-0000-0000-0000160A0000}"/>
    <cellStyle name="_개발비_Sample2_Datepack_별첨_이종석_20090708_Arun_QA_main" xfId="40352" xr:uid="{00000000-0005-0000-0000-0000170A0000}"/>
    <cellStyle name="_개발비_Sample2_Datepack_별첨_이종석_20090708_Datapack(BS)_Arun_091217_v2" xfId="40353" xr:uid="{00000000-0005-0000-0000-0000180A0000}"/>
    <cellStyle name="_개발비_Sample2_Datepack_별첨_이종석_20090708_Datapack(BS)_Arun_091217_v2_Arun_Info request_2009.12.21" xfId="40354" xr:uid="{00000000-0005-0000-0000-0000190A0000}"/>
    <cellStyle name="_개발비_Sample2_Datepack_별첨_이종석_20090708_Datapack(BS)_Arun_091217_v2_Arun_QA_main" xfId="40355" xr:uid="{00000000-0005-0000-0000-00001A0A0000}"/>
    <cellStyle name="_개발비_Sample2_WP-dealtool table_v5_KCW" xfId="40356" xr:uid="{00000000-0005-0000-0000-00001B0A0000}"/>
    <cellStyle name="_개발비_Sample2_WP-dealtool table_v5_KCW_Arun_Info request_2009.12.21" xfId="40357" xr:uid="{00000000-0005-0000-0000-00001C0A0000}"/>
    <cellStyle name="_개발비_Sample2_WP-dealtool table_v5_KCW_Arun_QA_main" xfId="40358" xr:uid="{00000000-0005-0000-0000-00001D0A0000}"/>
    <cellStyle name="_개발비_Sample2_WP-dealtool table_v5_KCW_Datapack(BS)_Arun_091217_v2" xfId="40359" xr:uid="{00000000-0005-0000-0000-00001E0A0000}"/>
    <cellStyle name="_개발비_Sample2_WP-dealtool table_v5_KCW_Datapack(BS)_Arun_091217_v2_Arun_Info request_2009.12.21" xfId="40360" xr:uid="{00000000-0005-0000-0000-00001F0A0000}"/>
    <cellStyle name="_개발비_Sample2_WP-dealtool table_v5_KCW_Datapack(BS)_Arun_091217_v2_Arun_QA_main" xfId="40361" xr:uid="{00000000-0005-0000-0000-0000200A0000}"/>
    <cellStyle name="_개발비_Sample3" xfId="40362" xr:uid="{00000000-0005-0000-0000-0000210A0000}"/>
    <cellStyle name="_개발비_Sample3_Arun_Info request_2009.12.21" xfId="40363" xr:uid="{00000000-0005-0000-0000-0000220A0000}"/>
    <cellStyle name="_개발비_Sample3_Arun_QA_main" xfId="40364" xr:uid="{00000000-0005-0000-0000-0000230A0000}"/>
    <cellStyle name="_개발비_Sample3_Datapack(BS)_Arun_091217_v2" xfId="40365" xr:uid="{00000000-0005-0000-0000-0000240A0000}"/>
    <cellStyle name="_개발비_Sample3_Datapack(BS)_Arun_091217_v2_Arun_Info request_2009.12.21" xfId="40366" xr:uid="{00000000-0005-0000-0000-0000250A0000}"/>
    <cellStyle name="_개발비_Sample3_Datapack(BS)_Arun_091217_v2_Arun_QA_main" xfId="40367" xr:uid="{00000000-0005-0000-0000-0000260A0000}"/>
    <cellStyle name="_개발비_Sample3_Datepack_별첨_이종석_20090708" xfId="40368" xr:uid="{00000000-0005-0000-0000-0000270A0000}"/>
    <cellStyle name="_개발비_Sample3_Datepack_별첨_이종석_20090708_Arun_Info request_2009.12.21" xfId="40369" xr:uid="{00000000-0005-0000-0000-0000280A0000}"/>
    <cellStyle name="_개발비_Sample3_Datepack_별첨_이종석_20090708_Arun_QA_main" xfId="40370" xr:uid="{00000000-0005-0000-0000-0000290A0000}"/>
    <cellStyle name="_개발비_Sample3_Datepack_별첨_이종석_20090708_Datapack(BS)_Arun_091217_v2" xfId="40371" xr:uid="{00000000-0005-0000-0000-00002A0A0000}"/>
    <cellStyle name="_개발비_Sample3_Datepack_별첨_이종석_20090708_Datapack(BS)_Arun_091217_v2_Arun_Info request_2009.12.21" xfId="40372" xr:uid="{00000000-0005-0000-0000-00002B0A0000}"/>
    <cellStyle name="_개발비_Sample3_Datepack_별첨_이종석_20090708_Datapack(BS)_Arun_091217_v2_Arun_QA_main" xfId="40373" xr:uid="{00000000-0005-0000-0000-00002C0A0000}"/>
    <cellStyle name="_개발비_Sample3_WP-dealtool table_v5_KCW" xfId="40374" xr:uid="{00000000-0005-0000-0000-00002D0A0000}"/>
    <cellStyle name="_개발비_Sample3_WP-dealtool table_v5_KCW_Arun_Info request_2009.12.21" xfId="40375" xr:uid="{00000000-0005-0000-0000-00002E0A0000}"/>
    <cellStyle name="_개발비_Sample3_WP-dealtool table_v5_KCW_Arun_QA_main" xfId="40376" xr:uid="{00000000-0005-0000-0000-00002F0A0000}"/>
    <cellStyle name="_개발비_Sample3_WP-dealtool table_v5_KCW_Datapack(BS)_Arun_091217_v2" xfId="40377" xr:uid="{00000000-0005-0000-0000-0000300A0000}"/>
    <cellStyle name="_개발비_Sample3_WP-dealtool table_v5_KCW_Datapack(BS)_Arun_091217_v2_Arun_Info request_2009.12.21" xfId="40378" xr:uid="{00000000-0005-0000-0000-0000310A0000}"/>
    <cellStyle name="_개발비_Sample3_WP-dealtool table_v5_KCW_Datapack(BS)_Arun_091217_v2_Arun_QA_main" xfId="40379" xr:uid="{00000000-0005-0000-0000-0000320A0000}"/>
    <cellStyle name="_개발비_Sample5" xfId="40380" xr:uid="{00000000-0005-0000-0000-0000330A0000}"/>
    <cellStyle name="_개발비_Sample5_Arun_Info request_2009.12.21" xfId="40381" xr:uid="{00000000-0005-0000-0000-0000340A0000}"/>
    <cellStyle name="_개발비_Sample5_Arun_QA_main" xfId="40382" xr:uid="{00000000-0005-0000-0000-0000350A0000}"/>
    <cellStyle name="_개발비_Sample5_Datapack(BS)_Arun_091217_v2" xfId="40383" xr:uid="{00000000-0005-0000-0000-0000360A0000}"/>
    <cellStyle name="_개발비_Sample5_Datapack(BS)_Arun_091217_v2_Arun_Info request_2009.12.21" xfId="40384" xr:uid="{00000000-0005-0000-0000-0000370A0000}"/>
    <cellStyle name="_개발비_Sample5_Datapack(BS)_Arun_091217_v2_Arun_QA_main" xfId="40385" xr:uid="{00000000-0005-0000-0000-0000380A0000}"/>
    <cellStyle name="_개발비_Sample5_Datepack_별첨_이종석_20090708" xfId="40386" xr:uid="{00000000-0005-0000-0000-0000390A0000}"/>
    <cellStyle name="_개발비_Sample5_Datepack_별첨_이종석_20090708_Arun_Info request_2009.12.21" xfId="40387" xr:uid="{00000000-0005-0000-0000-00003A0A0000}"/>
    <cellStyle name="_개발비_Sample5_Datepack_별첨_이종석_20090708_Arun_QA_main" xfId="40388" xr:uid="{00000000-0005-0000-0000-00003B0A0000}"/>
    <cellStyle name="_개발비_Sample5_Datepack_별첨_이종석_20090708_Datapack(BS)_Arun_091217_v2" xfId="40389" xr:uid="{00000000-0005-0000-0000-00003C0A0000}"/>
    <cellStyle name="_개발비_Sample5_Datepack_별첨_이종석_20090708_Datapack(BS)_Arun_091217_v2_Arun_Info request_2009.12.21" xfId="40390" xr:uid="{00000000-0005-0000-0000-00003D0A0000}"/>
    <cellStyle name="_개발비_Sample5_Datepack_별첨_이종석_20090708_Datapack(BS)_Arun_091217_v2_Arun_QA_main" xfId="40391" xr:uid="{00000000-0005-0000-0000-00003E0A0000}"/>
    <cellStyle name="_개발비_Sample5_WP-dealtool table_v5_KCW" xfId="40392" xr:uid="{00000000-0005-0000-0000-00003F0A0000}"/>
    <cellStyle name="_개발비_Sample5_WP-dealtool table_v5_KCW_Arun_Info request_2009.12.21" xfId="40393" xr:uid="{00000000-0005-0000-0000-0000400A0000}"/>
    <cellStyle name="_개발비_Sample5_WP-dealtool table_v5_KCW_Arun_QA_main" xfId="40394" xr:uid="{00000000-0005-0000-0000-0000410A0000}"/>
    <cellStyle name="_개발비_Sample5_WP-dealtool table_v5_KCW_Datapack(BS)_Arun_091217_v2" xfId="40395" xr:uid="{00000000-0005-0000-0000-0000420A0000}"/>
    <cellStyle name="_개발비_Sample5_WP-dealtool table_v5_KCW_Datapack(BS)_Arun_091217_v2_Arun_Info request_2009.12.21" xfId="40396" xr:uid="{00000000-0005-0000-0000-0000430A0000}"/>
    <cellStyle name="_개발비_Sample5_WP-dealtool table_v5_KCW_Datapack(BS)_Arun_091217_v2_Arun_QA_main" xfId="40397" xr:uid="{00000000-0005-0000-0000-0000440A0000}"/>
    <cellStyle name="_고무단가" xfId="40398" xr:uid="{00000000-0005-0000-0000-0000450A0000}"/>
    <cellStyle name="_관리지표" xfId="40399" xr:uid="{00000000-0005-0000-0000-0000460A0000}"/>
    <cellStyle name="_기타자산_04기말" xfId="40400" xr:uid="{00000000-0005-0000-0000-0000470A0000}"/>
    <cellStyle name="_대손충당금수정분개" xfId="40401" xr:uid="{00000000-0005-0000-0000-0000480A0000}"/>
    <cellStyle name="_대출채권_05기말" xfId="40402" xr:uid="{00000000-0005-0000-0000-0000490A0000}"/>
    <cellStyle name="_매출" xfId="40403" xr:uid="{00000000-0005-0000-0000-00004A0A0000}"/>
    <cellStyle name="_매출_상신브레이크06" xfId="40404" xr:uid="{00000000-0005-0000-0000-00004B0A0000}"/>
    <cellStyle name="_매출_상신브레이크06_Arun_Info request_2009.12.21" xfId="40405" xr:uid="{00000000-0005-0000-0000-00004C0A0000}"/>
    <cellStyle name="_매출_상신브레이크06_Arun_QA_main" xfId="40406" xr:uid="{00000000-0005-0000-0000-00004D0A0000}"/>
    <cellStyle name="_매출_상신브레이크06_Datapack(BS)_Arun_091217_v2" xfId="40407" xr:uid="{00000000-0005-0000-0000-00004E0A0000}"/>
    <cellStyle name="_매출_상신브레이크06_Datapack(BS)_Arun_091217_v2_Arun_Info request_2009.12.21" xfId="40408" xr:uid="{00000000-0005-0000-0000-00004F0A0000}"/>
    <cellStyle name="_매출_상신브레이크06_Datapack(BS)_Arun_091217_v2_Arun_QA_main" xfId="40409" xr:uid="{00000000-0005-0000-0000-0000500A0000}"/>
    <cellStyle name="_매출_상신브레이크06_Sample" xfId="40410" xr:uid="{00000000-0005-0000-0000-0000510A0000}"/>
    <cellStyle name="_매출_상신브레이크06_Sample_Arun_Info request_2009.12.21" xfId="40411" xr:uid="{00000000-0005-0000-0000-0000520A0000}"/>
    <cellStyle name="_매출_상신브레이크06_Sample_Arun_QA_main" xfId="40412" xr:uid="{00000000-0005-0000-0000-0000530A0000}"/>
    <cellStyle name="_매출_상신브레이크06_Sample_Datapack(BS)_Arun_091217_v2" xfId="40413" xr:uid="{00000000-0005-0000-0000-0000540A0000}"/>
    <cellStyle name="_매출_상신브레이크06_Sample_Datapack(BS)_Arun_091217_v2_Arun_Info request_2009.12.21" xfId="40414" xr:uid="{00000000-0005-0000-0000-0000550A0000}"/>
    <cellStyle name="_매출_상신브레이크06_Sample_Datapack(BS)_Arun_091217_v2_Arun_QA_main" xfId="40415" xr:uid="{00000000-0005-0000-0000-0000560A0000}"/>
    <cellStyle name="_매출_상신브레이크06_Sample_Datepack_별첨_이종석_20090708" xfId="40416" xr:uid="{00000000-0005-0000-0000-0000570A0000}"/>
    <cellStyle name="_매출_상신브레이크06_Sample_Datepack_별첨_이종석_20090708_Arun_Info request_2009.12.21" xfId="40417" xr:uid="{00000000-0005-0000-0000-0000580A0000}"/>
    <cellStyle name="_매출_상신브레이크06_Sample_Datepack_별첨_이종석_20090708_Arun_QA_main" xfId="40418" xr:uid="{00000000-0005-0000-0000-0000590A0000}"/>
    <cellStyle name="_매출_상신브레이크06_Sample_Datepack_별첨_이종석_20090708_Datapack(BS)_Arun_091217_v2" xfId="40419" xr:uid="{00000000-0005-0000-0000-00005A0A0000}"/>
    <cellStyle name="_매출_상신브레이크06_Sample_Datepack_별첨_이종석_20090708_Datapack(BS)_Arun_091217_v2_Arun_Info request_2009.12.21" xfId="40420" xr:uid="{00000000-0005-0000-0000-00005B0A0000}"/>
    <cellStyle name="_매출_상신브레이크06_Sample_Datepack_별첨_이종석_20090708_Datapack(BS)_Arun_091217_v2_Arun_QA_main" xfId="40421" xr:uid="{00000000-0005-0000-0000-00005C0A0000}"/>
    <cellStyle name="_매출_상신브레이크06_Sample_WP-dealtool table_v5_KCW" xfId="40422" xr:uid="{00000000-0005-0000-0000-00005D0A0000}"/>
    <cellStyle name="_매출_상신브레이크06_Sample_WP-dealtool table_v5_KCW_Arun_Info request_2009.12.21" xfId="40423" xr:uid="{00000000-0005-0000-0000-00005E0A0000}"/>
    <cellStyle name="_매출_상신브레이크06_Sample_WP-dealtool table_v5_KCW_Arun_QA_main" xfId="40424" xr:uid="{00000000-0005-0000-0000-00005F0A0000}"/>
    <cellStyle name="_매출_상신브레이크06_Sample_WP-dealtool table_v5_KCW_Datapack(BS)_Arun_091217_v2" xfId="40425" xr:uid="{00000000-0005-0000-0000-0000600A0000}"/>
    <cellStyle name="_매출_상신브레이크06_Sample_WP-dealtool table_v5_KCW_Datapack(BS)_Arun_091217_v2_Arun_Info request_2009.12.21" xfId="40426" xr:uid="{00000000-0005-0000-0000-0000610A0000}"/>
    <cellStyle name="_매출_상신브레이크06_Sample_WP-dealtool table_v5_KCW_Datapack(BS)_Arun_091217_v2_Arun_QA_main" xfId="40427" xr:uid="{00000000-0005-0000-0000-0000620A0000}"/>
    <cellStyle name="_매출_상신브레이크06_Sample2" xfId="40428" xr:uid="{00000000-0005-0000-0000-0000630A0000}"/>
    <cellStyle name="_매출_상신브레이크06_Sample2_Arun_Info request_2009.12.21" xfId="40429" xr:uid="{00000000-0005-0000-0000-0000640A0000}"/>
    <cellStyle name="_매출_상신브레이크06_Sample2_Arun_QA_main" xfId="40430" xr:uid="{00000000-0005-0000-0000-0000650A0000}"/>
    <cellStyle name="_매출_상신브레이크06_Sample2_Datapack(BS)_Arun_091217_v2" xfId="40431" xr:uid="{00000000-0005-0000-0000-0000660A0000}"/>
    <cellStyle name="_매출_상신브레이크06_Sample2_Datapack(BS)_Arun_091217_v2_Arun_Info request_2009.12.21" xfId="40432" xr:uid="{00000000-0005-0000-0000-0000670A0000}"/>
    <cellStyle name="_매출_상신브레이크06_Sample2_Datapack(BS)_Arun_091217_v2_Arun_QA_main" xfId="40433" xr:uid="{00000000-0005-0000-0000-0000680A0000}"/>
    <cellStyle name="_매출_상신브레이크06_Sample2_Datepack_별첨_이종석_20090708" xfId="40434" xr:uid="{00000000-0005-0000-0000-0000690A0000}"/>
    <cellStyle name="_매출_상신브레이크06_Sample2_Datepack_별첨_이종석_20090708_Arun_Info request_2009.12.21" xfId="40435" xr:uid="{00000000-0005-0000-0000-00006A0A0000}"/>
    <cellStyle name="_매출_상신브레이크06_Sample2_Datepack_별첨_이종석_20090708_Arun_QA_main" xfId="40436" xr:uid="{00000000-0005-0000-0000-00006B0A0000}"/>
    <cellStyle name="_매출_상신브레이크06_Sample2_Datepack_별첨_이종석_20090708_Datapack(BS)_Arun_091217_v2" xfId="40437" xr:uid="{00000000-0005-0000-0000-00006C0A0000}"/>
    <cellStyle name="_매출_상신브레이크06_Sample2_Datepack_별첨_이종석_20090708_Datapack(BS)_Arun_091217_v2_Arun_Info request_2009.12.21" xfId="40438" xr:uid="{00000000-0005-0000-0000-00006D0A0000}"/>
    <cellStyle name="_매출_상신브레이크06_Sample2_Datepack_별첨_이종석_20090708_Datapack(BS)_Arun_091217_v2_Arun_QA_main" xfId="40439" xr:uid="{00000000-0005-0000-0000-00006E0A0000}"/>
    <cellStyle name="_매출_상신브레이크06_Sample2_WP-dealtool table_v5_KCW" xfId="40440" xr:uid="{00000000-0005-0000-0000-00006F0A0000}"/>
    <cellStyle name="_매출_상신브레이크06_Sample2_WP-dealtool table_v5_KCW_Arun_Info request_2009.12.21" xfId="40441" xr:uid="{00000000-0005-0000-0000-0000700A0000}"/>
    <cellStyle name="_매출_상신브레이크06_Sample2_WP-dealtool table_v5_KCW_Arun_QA_main" xfId="40442" xr:uid="{00000000-0005-0000-0000-0000710A0000}"/>
    <cellStyle name="_매출_상신브레이크06_Sample2_WP-dealtool table_v5_KCW_Datapack(BS)_Arun_091217_v2" xfId="40443" xr:uid="{00000000-0005-0000-0000-0000720A0000}"/>
    <cellStyle name="_매출_상신브레이크06_Sample2_WP-dealtool table_v5_KCW_Datapack(BS)_Arun_091217_v2_Arun_Info request_2009.12.21" xfId="40444" xr:uid="{00000000-0005-0000-0000-0000730A0000}"/>
    <cellStyle name="_매출_상신브레이크06_Sample2_WP-dealtool table_v5_KCW_Datapack(BS)_Arun_091217_v2_Arun_QA_main" xfId="40445" xr:uid="{00000000-0005-0000-0000-0000740A0000}"/>
    <cellStyle name="_매출_상신브레이크06_Sample3" xfId="40446" xr:uid="{00000000-0005-0000-0000-0000750A0000}"/>
    <cellStyle name="_매출_상신브레이크06_Sample3_Arun_Info request_2009.12.21" xfId="40447" xr:uid="{00000000-0005-0000-0000-0000760A0000}"/>
    <cellStyle name="_매출_상신브레이크06_Sample3_Arun_QA_main" xfId="40448" xr:uid="{00000000-0005-0000-0000-0000770A0000}"/>
    <cellStyle name="_매출_상신브레이크06_Sample3_Datapack(BS)_Arun_091217_v2" xfId="40449" xr:uid="{00000000-0005-0000-0000-0000780A0000}"/>
    <cellStyle name="_매출_상신브레이크06_Sample3_Datapack(BS)_Arun_091217_v2_Arun_Info request_2009.12.21" xfId="40450" xr:uid="{00000000-0005-0000-0000-0000790A0000}"/>
    <cellStyle name="_매출_상신브레이크06_Sample3_Datapack(BS)_Arun_091217_v2_Arun_QA_main" xfId="40451" xr:uid="{00000000-0005-0000-0000-00007A0A0000}"/>
    <cellStyle name="_매출_상신브레이크06_Sample3_Datepack_별첨_이종석_20090708" xfId="40452" xr:uid="{00000000-0005-0000-0000-00007B0A0000}"/>
    <cellStyle name="_매출_상신브레이크06_Sample3_Datepack_별첨_이종석_20090708_Arun_Info request_2009.12.21" xfId="40453" xr:uid="{00000000-0005-0000-0000-00007C0A0000}"/>
    <cellStyle name="_매출_상신브레이크06_Sample3_Datepack_별첨_이종석_20090708_Arun_QA_main" xfId="40454" xr:uid="{00000000-0005-0000-0000-00007D0A0000}"/>
    <cellStyle name="_매출_상신브레이크06_Sample3_Datepack_별첨_이종석_20090708_Datapack(BS)_Arun_091217_v2" xfId="40455" xr:uid="{00000000-0005-0000-0000-00007E0A0000}"/>
    <cellStyle name="_매출_상신브레이크06_Sample3_Datepack_별첨_이종석_20090708_Datapack(BS)_Arun_091217_v2_Arun_Info request_2009.12.21" xfId="40456" xr:uid="{00000000-0005-0000-0000-00007F0A0000}"/>
    <cellStyle name="_매출_상신브레이크06_Sample3_Datepack_별첨_이종석_20090708_Datapack(BS)_Arun_091217_v2_Arun_QA_main" xfId="40457" xr:uid="{00000000-0005-0000-0000-0000800A0000}"/>
    <cellStyle name="_매출_상신브레이크06_Sample3_WP-dealtool table_v5_KCW" xfId="40458" xr:uid="{00000000-0005-0000-0000-0000810A0000}"/>
    <cellStyle name="_매출_상신브레이크06_Sample3_WP-dealtool table_v5_KCW_Arun_Info request_2009.12.21" xfId="40459" xr:uid="{00000000-0005-0000-0000-0000820A0000}"/>
    <cellStyle name="_매출_상신브레이크06_Sample3_WP-dealtool table_v5_KCW_Arun_QA_main" xfId="40460" xr:uid="{00000000-0005-0000-0000-0000830A0000}"/>
    <cellStyle name="_매출_상신브레이크06_Sample3_WP-dealtool table_v5_KCW_Datapack(BS)_Arun_091217_v2" xfId="40461" xr:uid="{00000000-0005-0000-0000-0000840A0000}"/>
    <cellStyle name="_매출_상신브레이크06_Sample3_WP-dealtool table_v5_KCW_Datapack(BS)_Arun_091217_v2_Arun_Info request_2009.12.21" xfId="40462" xr:uid="{00000000-0005-0000-0000-0000850A0000}"/>
    <cellStyle name="_매출_상신브레이크06_Sample3_WP-dealtool table_v5_KCW_Datapack(BS)_Arun_091217_v2_Arun_QA_main" xfId="40463" xr:uid="{00000000-0005-0000-0000-0000860A0000}"/>
    <cellStyle name="_매출_상신브레이크06_Sample5" xfId="40464" xr:uid="{00000000-0005-0000-0000-0000870A0000}"/>
    <cellStyle name="_매출_상신브레이크06_Sample5_Arun_Info request_2009.12.21" xfId="40465" xr:uid="{00000000-0005-0000-0000-0000880A0000}"/>
    <cellStyle name="_매출_상신브레이크06_Sample5_Arun_QA_main" xfId="40466" xr:uid="{00000000-0005-0000-0000-0000890A0000}"/>
    <cellStyle name="_매출_상신브레이크06_Sample5_Datapack(BS)_Arun_091217_v2" xfId="40467" xr:uid="{00000000-0005-0000-0000-00008A0A0000}"/>
    <cellStyle name="_매출_상신브레이크06_Sample5_Datapack(BS)_Arun_091217_v2_Arun_Info request_2009.12.21" xfId="40468" xr:uid="{00000000-0005-0000-0000-00008B0A0000}"/>
    <cellStyle name="_매출_상신브레이크06_Sample5_Datapack(BS)_Arun_091217_v2_Arun_QA_main" xfId="40469" xr:uid="{00000000-0005-0000-0000-00008C0A0000}"/>
    <cellStyle name="_매출_상신브레이크06_Sample5_Datepack_별첨_이종석_20090708" xfId="40470" xr:uid="{00000000-0005-0000-0000-00008D0A0000}"/>
    <cellStyle name="_매출_상신브레이크06_Sample5_Datepack_별첨_이종석_20090708_Arun_Info request_2009.12.21" xfId="40471" xr:uid="{00000000-0005-0000-0000-00008E0A0000}"/>
    <cellStyle name="_매출_상신브레이크06_Sample5_Datepack_별첨_이종석_20090708_Arun_QA_main" xfId="40472" xr:uid="{00000000-0005-0000-0000-00008F0A0000}"/>
    <cellStyle name="_매출_상신브레이크06_Sample5_Datepack_별첨_이종석_20090708_Datapack(BS)_Arun_091217_v2" xfId="40473" xr:uid="{00000000-0005-0000-0000-0000900A0000}"/>
    <cellStyle name="_매출_상신브레이크06_Sample5_Datepack_별첨_이종석_20090708_Datapack(BS)_Arun_091217_v2_Arun_Info request_2009.12.21" xfId="40474" xr:uid="{00000000-0005-0000-0000-0000910A0000}"/>
    <cellStyle name="_매출_상신브레이크06_Sample5_Datepack_별첨_이종석_20090708_Datapack(BS)_Arun_091217_v2_Arun_QA_main" xfId="40475" xr:uid="{00000000-0005-0000-0000-0000920A0000}"/>
    <cellStyle name="_매출_상신브레이크06_Sample5_WP-dealtool table_v5_KCW" xfId="40476" xr:uid="{00000000-0005-0000-0000-0000930A0000}"/>
    <cellStyle name="_매출_상신브레이크06_Sample5_WP-dealtool table_v5_KCW_Arun_Info request_2009.12.21" xfId="40477" xr:uid="{00000000-0005-0000-0000-0000940A0000}"/>
    <cellStyle name="_매출_상신브레이크06_Sample5_WP-dealtool table_v5_KCW_Arun_QA_main" xfId="40478" xr:uid="{00000000-0005-0000-0000-0000950A0000}"/>
    <cellStyle name="_매출_상신브레이크06_Sample5_WP-dealtool table_v5_KCW_Datapack(BS)_Arun_091217_v2" xfId="40479" xr:uid="{00000000-0005-0000-0000-0000960A0000}"/>
    <cellStyle name="_매출_상신브레이크06_Sample5_WP-dealtool table_v5_KCW_Datapack(BS)_Arun_091217_v2_Arun_Info request_2009.12.21" xfId="40480" xr:uid="{00000000-0005-0000-0000-0000970A0000}"/>
    <cellStyle name="_매출_상신브레이크06_Sample5_WP-dealtool table_v5_KCW_Datapack(BS)_Arun_091217_v2_Arun_QA_main" xfId="40481" xr:uid="{00000000-0005-0000-0000-0000980A0000}"/>
    <cellStyle name="_매출채권" xfId="40482" xr:uid="{00000000-0005-0000-0000-0000990A0000}"/>
    <cellStyle name="_매출채권_03기말" xfId="40483" xr:uid="{00000000-0005-0000-0000-00009A0A0000}"/>
    <cellStyle name="_매출채권_Arun_Info request_2009.12.21" xfId="40484" xr:uid="{00000000-0005-0000-0000-00009B0A0000}"/>
    <cellStyle name="_매출채권_Arun_QA_main" xfId="40485" xr:uid="{00000000-0005-0000-0000-00009C0A0000}"/>
    <cellStyle name="_매출채권_Datapack(BS)_Arun_091217_v2" xfId="40486" xr:uid="{00000000-0005-0000-0000-00009D0A0000}"/>
    <cellStyle name="_매출채권_Datapack(BS)_Arun_091217_v2_Arun_Info request_2009.12.21" xfId="40487" xr:uid="{00000000-0005-0000-0000-00009E0A0000}"/>
    <cellStyle name="_매출채권_Datapack(BS)_Arun_091217_v2_Arun_QA_main" xfId="40488" xr:uid="{00000000-0005-0000-0000-00009F0A0000}"/>
    <cellStyle name="_매출채권_Sample" xfId="40489" xr:uid="{00000000-0005-0000-0000-0000A00A0000}"/>
    <cellStyle name="_매출채권_Sample_Arun_Info request_2009.12.21" xfId="40490" xr:uid="{00000000-0005-0000-0000-0000A10A0000}"/>
    <cellStyle name="_매출채권_Sample_Arun_QA_main" xfId="40491" xr:uid="{00000000-0005-0000-0000-0000A20A0000}"/>
    <cellStyle name="_매출채권_Sample_Datapack(BS)_Arun_091217_v2" xfId="40492" xr:uid="{00000000-0005-0000-0000-0000A30A0000}"/>
    <cellStyle name="_매출채권_Sample_Datapack(BS)_Arun_091217_v2_Arun_Info request_2009.12.21" xfId="40493" xr:uid="{00000000-0005-0000-0000-0000A40A0000}"/>
    <cellStyle name="_매출채권_Sample_Datapack(BS)_Arun_091217_v2_Arun_QA_main" xfId="40494" xr:uid="{00000000-0005-0000-0000-0000A50A0000}"/>
    <cellStyle name="_매출채권_Sample_Datepack_별첨_이종석_20090708" xfId="40495" xr:uid="{00000000-0005-0000-0000-0000A60A0000}"/>
    <cellStyle name="_매출채권_Sample_Datepack_별첨_이종석_20090708_Arun_Info request_2009.12.21" xfId="40496" xr:uid="{00000000-0005-0000-0000-0000A70A0000}"/>
    <cellStyle name="_매출채권_Sample_Datepack_별첨_이종석_20090708_Arun_QA_main" xfId="40497" xr:uid="{00000000-0005-0000-0000-0000A80A0000}"/>
    <cellStyle name="_매출채권_Sample_Datepack_별첨_이종석_20090708_Datapack(BS)_Arun_091217_v2" xfId="40498" xr:uid="{00000000-0005-0000-0000-0000A90A0000}"/>
    <cellStyle name="_매출채권_Sample_Datepack_별첨_이종석_20090708_Datapack(BS)_Arun_091217_v2_Arun_Info request_2009.12.21" xfId="40499" xr:uid="{00000000-0005-0000-0000-0000AA0A0000}"/>
    <cellStyle name="_매출채권_Sample_Datepack_별첨_이종석_20090708_Datapack(BS)_Arun_091217_v2_Arun_QA_main" xfId="40500" xr:uid="{00000000-0005-0000-0000-0000AB0A0000}"/>
    <cellStyle name="_매출채권_Sample_WP-dealtool table_v5_KCW" xfId="40501" xr:uid="{00000000-0005-0000-0000-0000AC0A0000}"/>
    <cellStyle name="_매출채권_Sample_WP-dealtool table_v5_KCW_Arun_Info request_2009.12.21" xfId="40502" xr:uid="{00000000-0005-0000-0000-0000AD0A0000}"/>
    <cellStyle name="_매출채권_Sample_WP-dealtool table_v5_KCW_Arun_QA_main" xfId="40503" xr:uid="{00000000-0005-0000-0000-0000AE0A0000}"/>
    <cellStyle name="_매출채권_Sample_WP-dealtool table_v5_KCW_Datapack(BS)_Arun_091217_v2" xfId="40504" xr:uid="{00000000-0005-0000-0000-0000AF0A0000}"/>
    <cellStyle name="_매출채권_Sample_WP-dealtool table_v5_KCW_Datapack(BS)_Arun_091217_v2_Arun_Info request_2009.12.21" xfId="40505" xr:uid="{00000000-0005-0000-0000-0000B00A0000}"/>
    <cellStyle name="_매출채권_Sample_WP-dealtool table_v5_KCW_Datapack(BS)_Arun_091217_v2_Arun_QA_main" xfId="40506" xr:uid="{00000000-0005-0000-0000-0000B10A0000}"/>
    <cellStyle name="_매출채권_Sample2" xfId="40507" xr:uid="{00000000-0005-0000-0000-0000B20A0000}"/>
    <cellStyle name="_매출채권_Sample2_Arun_Info request_2009.12.21" xfId="40508" xr:uid="{00000000-0005-0000-0000-0000B30A0000}"/>
    <cellStyle name="_매출채권_Sample2_Arun_QA_main" xfId="40509" xr:uid="{00000000-0005-0000-0000-0000B40A0000}"/>
    <cellStyle name="_매출채권_Sample2_Datapack(BS)_Arun_091217_v2" xfId="40510" xr:uid="{00000000-0005-0000-0000-0000B50A0000}"/>
    <cellStyle name="_매출채권_Sample2_Datapack(BS)_Arun_091217_v2_Arun_Info request_2009.12.21" xfId="40511" xr:uid="{00000000-0005-0000-0000-0000B60A0000}"/>
    <cellStyle name="_매출채권_Sample2_Datapack(BS)_Arun_091217_v2_Arun_QA_main" xfId="40512" xr:uid="{00000000-0005-0000-0000-0000B70A0000}"/>
    <cellStyle name="_매출채권_Sample2_Datepack_별첨_이종석_20090708" xfId="40513" xr:uid="{00000000-0005-0000-0000-0000B80A0000}"/>
    <cellStyle name="_매출채권_Sample2_Datepack_별첨_이종석_20090708_Arun_Info request_2009.12.21" xfId="40514" xr:uid="{00000000-0005-0000-0000-0000B90A0000}"/>
    <cellStyle name="_매출채권_Sample2_Datepack_별첨_이종석_20090708_Arun_QA_main" xfId="40515" xr:uid="{00000000-0005-0000-0000-0000BA0A0000}"/>
    <cellStyle name="_매출채권_Sample2_Datepack_별첨_이종석_20090708_Datapack(BS)_Arun_091217_v2" xfId="40516" xr:uid="{00000000-0005-0000-0000-0000BB0A0000}"/>
    <cellStyle name="_매출채권_Sample2_Datepack_별첨_이종석_20090708_Datapack(BS)_Arun_091217_v2_Arun_Info request_2009.12.21" xfId="40517" xr:uid="{00000000-0005-0000-0000-0000BC0A0000}"/>
    <cellStyle name="_매출채권_Sample2_Datepack_별첨_이종석_20090708_Datapack(BS)_Arun_091217_v2_Arun_QA_main" xfId="40518" xr:uid="{00000000-0005-0000-0000-0000BD0A0000}"/>
    <cellStyle name="_매출채권_Sample2_WP-dealtool table_v5_KCW" xfId="40519" xr:uid="{00000000-0005-0000-0000-0000BE0A0000}"/>
    <cellStyle name="_매출채권_Sample2_WP-dealtool table_v5_KCW_Arun_Info request_2009.12.21" xfId="40520" xr:uid="{00000000-0005-0000-0000-0000BF0A0000}"/>
    <cellStyle name="_매출채권_Sample2_WP-dealtool table_v5_KCW_Arun_QA_main" xfId="40521" xr:uid="{00000000-0005-0000-0000-0000C00A0000}"/>
    <cellStyle name="_매출채권_Sample2_WP-dealtool table_v5_KCW_Datapack(BS)_Arun_091217_v2" xfId="40522" xr:uid="{00000000-0005-0000-0000-0000C10A0000}"/>
    <cellStyle name="_매출채권_Sample2_WP-dealtool table_v5_KCW_Datapack(BS)_Arun_091217_v2_Arun_Info request_2009.12.21" xfId="40523" xr:uid="{00000000-0005-0000-0000-0000C20A0000}"/>
    <cellStyle name="_매출채권_Sample2_WP-dealtool table_v5_KCW_Datapack(BS)_Arun_091217_v2_Arun_QA_main" xfId="40524" xr:uid="{00000000-0005-0000-0000-0000C30A0000}"/>
    <cellStyle name="_매출채권_Sample3" xfId="40525" xr:uid="{00000000-0005-0000-0000-0000C40A0000}"/>
    <cellStyle name="_매출채권_Sample3_Arun_Info request_2009.12.21" xfId="40526" xr:uid="{00000000-0005-0000-0000-0000C50A0000}"/>
    <cellStyle name="_매출채권_Sample3_Arun_QA_main" xfId="40527" xr:uid="{00000000-0005-0000-0000-0000C60A0000}"/>
    <cellStyle name="_매출채권_Sample3_Datapack(BS)_Arun_091217_v2" xfId="40528" xr:uid="{00000000-0005-0000-0000-0000C70A0000}"/>
    <cellStyle name="_매출채권_Sample3_Datapack(BS)_Arun_091217_v2_Arun_Info request_2009.12.21" xfId="40529" xr:uid="{00000000-0005-0000-0000-0000C80A0000}"/>
    <cellStyle name="_매출채권_Sample3_Datapack(BS)_Arun_091217_v2_Arun_QA_main" xfId="40530" xr:uid="{00000000-0005-0000-0000-0000C90A0000}"/>
    <cellStyle name="_매출채권_Sample3_Datepack_별첨_이종석_20090708" xfId="40531" xr:uid="{00000000-0005-0000-0000-0000CA0A0000}"/>
    <cellStyle name="_매출채권_Sample3_Datepack_별첨_이종석_20090708_Arun_Info request_2009.12.21" xfId="40532" xr:uid="{00000000-0005-0000-0000-0000CB0A0000}"/>
    <cellStyle name="_매출채권_Sample3_Datepack_별첨_이종석_20090708_Arun_QA_main" xfId="40533" xr:uid="{00000000-0005-0000-0000-0000CC0A0000}"/>
    <cellStyle name="_매출채권_Sample3_Datepack_별첨_이종석_20090708_Datapack(BS)_Arun_091217_v2" xfId="40534" xr:uid="{00000000-0005-0000-0000-0000CD0A0000}"/>
    <cellStyle name="_매출채권_Sample3_Datepack_별첨_이종석_20090708_Datapack(BS)_Arun_091217_v2_Arun_Info request_2009.12.21" xfId="40535" xr:uid="{00000000-0005-0000-0000-0000CE0A0000}"/>
    <cellStyle name="_매출채권_Sample3_Datepack_별첨_이종석_20090708_Datapack(BS)_Arun_091217_v2_Arun_QA_main" xfId="40536" xr:uid="{00000000-0005-0000-0000-0000CF0A0000}"/>
    <cellStyle name="_매출채권_Sample3_WP-dealtool table_v5_KCW" xfId="40537" xr:uid="{00000000-0005-0000-0000-0000D00A0000}"/>
    <cellStyle name="_매출채권_Sample3_WP-dealtool table_v5_KCW_Arun_Info request_2009.12.21" xfId="40538" xr:uid="{00000000-0005-0000-0000-0000D10A0000}"/>
    <cellStyle name="_매출채권_Sample3_WP-dealtool table_v5_KCW_Arun_QA_main" xfId="40539" xr:uid="{00000000-0005-0000-0000-0000D20A0000}"/>
    <cellStyle name="_매출채권_Sample3_WP-dealtool table_v5_KCW_Datapack(BS)_Arun_091217_v2" xfId="40540" xr:uid="{00000000-0005-0000-0000-0000D30A0000}"/>
    <cellStyle name="_매출채권_Sample3_WP-dealtool table_v5_KCW_Datapack(BS)_Arun_091217_v2_Arun_Info request_2009.12.21" xfId="40541" xr:uid="{00000000-0005-0000-0000-0000D40A0000}"/>
    <cellStyle name="_매출채권_Sample3_WP-dealtool table_v5_KCW_Datapack(BS)_Arun_091217_v2_Arun_QA_main" xfId="40542" xr:uid="{00000000-0005-0000-0000-0000D50A0000}"/>
    <cellStyle name="_매출채권_Sample5" xfId="40543" xr:uid="{00000000-0005-0000-0000-0000D60A0000}"/>
    <cellStyle name="_매출채권_Sample5_Arun_Info request_2009.12.21" xfId="40544" xr:uid="{00000000-0005-0000-0000-0000D70A0000}"/>
    <cellStyle name="_매출채권_Sample5_Arun_QA_main" xfId="40545" xr:uid="{00000000-0005-0000-0000-0000D80A0000}"/>
    <cellStyle name="_매출채권_Sample5_Datapack(BS)_Arun_091217_v2" xfId="40546" xr:uid="{00000000-0005-0000-0000-0000D90A0000}"/>
    <cellStyle name="_매출채권_Sample5_Datapack(BS)_Arun_091217_v2_Arun_Info request_2009.12.21" xfId="40547" xr:uid="{00000000-0005-0000-0000-0000DA0A0000}"/>
    <cellStyle name="_매출채권_Sample5_Datapack(BS)_Arun_091217_v2_Arun_QA_main" xfId="40548" xr:uid="{00000000-0005-0000-0000-0000DB0A0000}"/>
    <cellStyle name="_매출채권_Sample5_Datepack_별첨_이종석_20090708" xfId="40549" xr:uid="{00000000-0005-0000-0000-0000DC0A0000}"/>
    <cellStyle name="_매출채권_Sample5_Datepack_별첨_이종석_20090708_Arun_Info request_2009.12.21" xfId="40550" xr:uid="{00000000-0005-0000-0000-0000DD0A0000}"/>
    <cellStyle name="_매출채권_Sample5_Datepack_별첨_이종석_20090708_Arun_QA_main" xfId="40551" xr:uid="{00000000-0005-0000-0000-0000DE0A0000}"/>
    <cellStyle name="_매출채권_Sample5_Datepack_별첨_이종석_20090708_Datapack(BS)_Arun_091217_v2" xfId="40552" xr:uid="{00000000-0005-0000-0000-0000DF0A0000}"/>
    <cellStyle name="_매출채권_Sample5_Datepack_별첨_이종석_20090708_Datapack(BS)_Arun_091217_v2_Arun_Info request_2009.12.21" xfId="40553" xr:uid="{00000000-0005-0000-0000-0000E00A0000}"/>
    <cellStyle name="_매출채권_Sample5_Datepack_별첨_이종석_20090708_Datapack(BS)_Arun_091217_v2_Arun_QA_main" xfId="40554" xr:uid="{00000000-0005-0000-0000-0000E10A0000}"/>
    <cellStyle name="_매출채권_Sample5_WP-dealtool table_v5_KCW" xfId="40555" xr:uid="{00000000-0005-0000-0000-0000E20A0000}"/>
    <cellStyle name="_매출채권_Sample5_WP-dealtool table_v5_KCW_Arun_Info request_2009.12.21" xfId="40556" xr:uid="{00000000-0005-0000-0000-0000E30A0000}"/>
    <cellStyle name="_매출채권_Sample5_WP-dealtool table_v5_KCW_Arun_QA_main" xfId="40557" xr:uid="{00000000-0005-0000-0000-0000E40A0000}"/>
    <cellStyle name="_매출채권_Sample5_WP-dealtool table_v5_KCW_Datapack(BS)_Arun_091217_v2" xfId="40558" xr:uid="{00000000-0005-0000-0000-0000E50A0000}"/>
    <cellStyle name="_매출채권_Sample5_WP-dealtool table_v5_KCW_Datapack(BS)_Arun_091217_v2_Arun_Info request_2009.12.21" xfId="40559" xr:uid="{00000000-0005-0000-0000-0000E60A0000}"/>
    <cellStyle name="_매출채권_Sample5_WP-dealtool table_v5_KCW_Datapack(BS)_Arun_091217_v2_Arun_QA_main" xfId="40560" xr:uid="{00000000-0005-0000-0000-0000E70A0000}"/>
    <cellStyle name="_북미수정자료" xfId="40561" xr:uid="{00000000-0005-0000-0000-0000E80A0000}"/>
    <cellStyle name="_북미수정자료_인원재검토" xfId="40562" xr:uid="{00000000-0005-0000-0000-0000E90A0000}"/>
    <cellStyle name="_북미수정자료_중국사업보고" xfId="40563" xr:uid="{00000000-0005-0000-0000-0000EA0A0000}"/>
    <cellStyle name="_북미수정자료_중국사업보고(11)" xfId="40564" xr:uid="{00000000-0005-0000-0000-0000EB0A0000}"/>
    <cellStyle name="_북미수정자료_중국사업보고(D안승인보고서1109)" xfId="40565" xr:uid="{00000000-0005-0000-0000-0000EC0A0000}"/>
    <cellStyle name="_북미수정자료_중국사업보고(천진)" xfId="40566" xr:uid="{00000000-0005-0000-0000-0000ED0A0000}"/>
    <cellStyle name="_북미수정자료_현대 제출 중국사업보고 손익" xfId="40567" xr:uid="{00000000-0005-0000-0000-0000EE0A0000}"/>
    <cellStyle name="_북미수정자료_현대제출보고서(0508제출)" xfId="40568" xr:uid="{00000000-0005-0000-0000-0000EF0A0000}"/>
    <cellStyle name="_분기조서(hds)" xfId="40569" xr:uid="{00000000-0005-0000-0000-0000F00A0000}"/>
    <cellStyle name="_사본 - 2002-12" xfId="40570" xr:uid="{00000000-0005-0000-0000-0000F10A0000}"/>
    <cellStyle name="_상반기전략회의0716" xfId="40571" xr:uid="{00000000-0005-0000-0000-0000F20A0000}"/>
    <cellStyle name="_수정사항요약_최종" xfId="40572" xr:uid="{00000000-0005-0000-0000-0000F30A0000}"/>
    <cellStyle name="_수정사항요약_최종_1" xfId="40573" xr:uid="{00000000-0005-0000-0000-0000F40A0000}"/>
    <cellStyle name="_수정잔액명세서(040430)" xfId="40574" xr:uid="{00000000-0005-0000-0000-0000F50A0000}"/>
    <cellStyle name="_영업202" xfId="40575" xr:uid="{00000000-0005-0000-0000-0000F60A0000}"/>
    <cellStyle name="_유무형자산및상각비명세서(0403_0412)" xfId="40576" xr:uid="{00000000-0005-0000-0000-0000F70A0000}"/>
    <cellStyle name="_유형자산 총괄표" xfId="40577" xr:uid="{00000000-0005-0000-0000-0000F80A0000}"/>
    <cellStyle name="_인원재검토" xfId="40578" xr:uid="{00000000-0005-0000-0000-0000F90A0000}"/>
    <cellStyle name="_자본반기조서" xfId="40579" xr:uid="{00000000-0005-0000-0000-0000FA0A0000}"/>
    <cellStyle name="_재무제표" xfId="40580" xr:uid="{00000000-0005-0000-0000-0000FB0A0000}"/>
    <cellStyle name="_정국창 수정분개" xfId="40581" xr:uid="{00000000-0005-0000-0000-0000FC0A0000}"/>
    <cellStyle name="_정국창 수정분개_Arun_Info request_2009.12.21" xfId="40582" xr:uid="{00000000-0005-0000-0000-0000FD0A0000}"/>
    <cellStyle name="_정국창 수정분개_Arun_QA_main" xfId="40583" xr:uid="{00000000-0005-0000-0000-0000FE0A0000}"/>
    <cellStyle name="_정국창 수정분개_Datapack(BS)_Arun_091217_v2" xfId="40584" xr:uid="{00000000-0005-0000-0000-0000FF0A0000}"/>
    <cellStyle name="_정국창 수정분개_Datapack(BS)_Arun_091217_v2_Arun_Info request_2009.12.21" xfId="40585" xr:uid="{00000000-0005-0000-0000-0000000B0000}"/>
    <cellStyle name="_정국창 수정분개_Datapack(BS)_Arun_091217_v2_Arun_QA_main" xfId="40586" xr:uid="{00000000-0005-0000-0000-0000010B0000}"/>
    <cellStyle name="_정국창 수정분개_Sample" xfId="40587" xr:uid="{00000000-0005-0000-0000-0000020B0000}"/>
    <cellStyle name="_정국창 수정분개_Sample_Arun_Info request_2009.12.21" xfId="40588" xr:uid="{00000000-0005-0000-0000-0000030B0000}"/>
    <cellStyle name="_정국창 수정분개_Sample_Arun_QA_main" xfId="40589" xr:uid="{00000000-0005-0000-0000-0000040B0000}"/>
    <cellStyle name="_정국창 수정분개_Sample_Datapack(BS)_Arun_091217_v2" xfId="40590" xr:uid="{00000000-0005-0000-0000-0000050B0000}"/>
    <cellStyle name="_정국창 수정분개_Sample_Datapack(BS)_Arun_091217_v2_Arun_Info request_2009.12.21" xfId="40591" xr:uid="{00000000-0005-0000-0000-0000060B0000}"/>
    <cellStyle name="_정국창 수정분개_Sample_Datapack(BS)_Arun_091217_v2_Arun_QA_main" xfId="40592" xr:uid="{00000000-0005-0000-0000-0000070B0000}"/>
    <cellStyle name="_정국창 수정분개_Sample_Datepack_별첨_이종석_20090708" xfId="40593" xr:uid="{00000000-0005-0000-0000-0000080B0000}"/>
    <cellStyle name="_정국창 수정분개_Sample_Datepack_별첨_이종석_20090708_Arun_Info request_2009.12.21" xfId="40594" xr:uid="{00000000-0005-0000-0000-0000090B0000}"/>
    <cellStyle name="_정국창 수정분개_Sample_Datepack_별첨_이종석_20090708_Arun_QA_main" xfId="40595" xr:uid="{00000000-0005-0000-0000-00000A0B0000}"/>
    <cellStyle name="_정국창 수정분개_Sample_Datepack_별첨_이종석_20090708_Datapack(BS)_Arun_091217_v2" xfId="40596" xr:uid="{00000000-0005-0000-0000-00000B0B0000}"/>
    <cellStyle name="_정국창 수정분개_Sample_Datepack_별첨_이종석_20090708_Datapack(BS)_Arun_091217_v2_Arun_Info request_2009.12.21" xfId="40597" xr:uid="{00000000-0005-0000-0000-00000C0B0000}"/>
    <cellStyle name="_정국창 수정분개_Sample_Datepack_별첨_이종석_20090708_Datapack(BS)_Arun_091217_v2_Arun_QA_main" xfId="40598" xr:uid="{00000000-0005-0000-0000-00000D0B0000}"/>
    <cellStyle name="_정국창 수정분개_Sample_WP-dealtool table_v5_KCW" xfId="40599" xr:uid="{00000000-0005-0000-0000-00000E0B0000}"/>
    <cellStyle name="_정국창 수정분개_Sample_WP-dealtool table_v5_KCW_Arun_Info request_2009.12.21" xfId="40600" xr:uid="{00000000-0005-0000-0000-00000F0B0000}"/>
    <cellStyle name="_정국창 수정분개_Sample_WP-dealtool table_v5_KCW_Arun_QA_main" xfId="40601" xr:uid="{00000000-0005-0000-0000-0000100B0000}"/>
    <cellStyle name="_정국창 수정분개_Sample_WP-dealtool table_v5_KCW_Datapack(BS)_Arun_091217_v2" xfId="40602" xr:uid="{00000000-0005-0000-0000-0000110B0000}"/>
    <cellStyle name="_정국창 수정분개_Sample_WP-dealtool table_v5_KCW_Datapack(BS)_Arun_091217_v2_Arun_Info request_2009.12.21" xfId="40603" xr:uid="{00000000-0005-0000-0000-0000120B0000}"/>
    <cellStyle name="_정국창 수정분개_Sample_WP-dealtool table_v5_KCW_Datapack(BS)_Arun_091217_v2_Arun_QA_main" xfId="40604" xr:uid="{00000000-0005-0000-0000-0000130B0000}"/>
    <cellStyle name="_정국창 수정분개_Sample2" xfId="40605" xr:uid="{00000000-0005-0000-0000-0000140B0000}"/>
    <cellStyle name="_정국창 수정분개_Sample2_Arun_Info request_2009.12.21" xfId="40606" xr:uid="{00000000-0005-0000-0000-0000150B0000}"/>
    <cellStyle name="_정국창 수정분개_Sample2_Arun_QA_main" xfId="40607" xr:uid="{00000000-0005-0000-0000-0000160B0000}"/>
    <cellStyle name="_정국창 수정분개_Sample2_Datapack(BS)_Arun_091217_v2" xfId="40608" xr:uid="{00000000-0005-0000-0000-0000170B0000}"/>
    <cellStyle name="_정국창 수정분개_Sample2_Datapack(BS)_Arun_091217_v2_Arun_Info request_2009.12.21" xfId="40609" xr:uid="{00000000-0005-0000-0000-0000180B0000}"/>
    <cellStyle name="_정국창 수정분개_Sample2_Datapack(BS)_Arun_091217_v2_Arun_QA_main" xfId="40610" xr:uid="{00000000-0005-0000-0000-0000190B0000}"/>
    <cellStyle name="_정국창 수정분개_Sample2_Datepack_별첨_이종석_20090708" xfId="40611" xr:uid="{00000000-0005-0000-0000-00001A0B0000}"/>
    <cellStyle name="_정국창 수정분개_Sample2_Datepack_별첨_이종석_20090708_Arun_Info request_2009.12.21" xfId="40612" xr:uid="{00000000-0005-0000-0000-00001B0B0000}"/>
    <cellStyle name="_정국창 수정분개_Sample2_Datepack_별첨_이종석_20090708_Arun_QA_main" xfId="40613" xr:uid="{00000000-0005-0000-0000-00001C0B0000}"/>
    <cellStyle name="_정국창 수정분개_Sample2_Datepack_별첨_이종석_20090708_Datapack(BS)_Arun_091217_v2" xfId="40614" xr:uid="{00000000-0005-0000-0000-00001D0B0000}"/>
    <cellStyle name="_정국창 수정분개_Sample2_Datepack_별첨_이종석_20090708_Datapack(BS)_Arun_091217_v2_Arun_Info request_2009.12.21" xfId="40615" xr:uid="{00000000-0005-0000-0000-00001E0B0000}"/>
    <cellStyle name="_정국창 수정분개_Sample2_Datepack_별첨_이종석_20090708_Datapack(BS)_Arun_091217_v2_Arun_QA_main" xfId="40616" xr:uid="{00000000-0005-0000-0000-00001F0B0000}"/>
    <cellStyle name="_정국창 수정분개_Sample2_WP-dealtool table_v5_KCW" xfId="40617" xr:uid="{00000000-0005-0000-0000-0000200B0000}"/>
    <cellStyle name="_정국창 수정분개_Sample2_WP-dealtool table_v5_KCW_Arun_Info request_2009.12.21" xfId="40618" xr:uid="{00000000-0005-0000-0000-0000210B0000}"/>
    <cellStyle name="_정국창 수정분개_Sample2_WP-dealtool table_v5_KCW_Arun_QA_main" xfId="40619" xr:uid="{00000000-0005-0000-0000-0000220B0000}"/>
    <cellStyle name="_정국창 수정분개_Sample2_WP-dealtool table_v5_KCW_Datapack(BS)_Arun_091217_v2" xfId="40620" xr:uid="{00000000-0005-0000-0000-0000230B0000}"/>
    <cellStyle name="_정국창 수정분개_Sample2_WP-dealtool table_v5_KCW_Datapack(BS)_Arun_091217_v2_Arun_Info request_2009.12.21" xfId="40621" xr:uid="{00000000-0005-0000-0000-0000240B0000}"/>
    <cellStyle name="_정국창 수정분개_Sample2_WP-dealtool table_v5_KCW_Datapack(BS)_Arun_091217_v2_Arun_QA_main" xfId="40622" xr:uid="{00000000-0005-0000-0000-0000250B0000}"/>
    <cellStyle name="_정국창 수정분개_Sample3" xfId="40623" xr:uid="{00000000-0005-0000-0000-0000260B0000}"/>
    <cellStyle name="_정국창 수정분개_Sample3_Arun_Info request_2009.12.21" xfId="40624" xr:uid="{00000000-0005-0000-0000-0000270B0000}"/>
    <cellStyle name="_정국창 수정분개_Sample3_Arun_QA_main" xfId="40625" xr:uid="{00000000-0005-0000-0000-0000280B0000}"/>
    <cellStyle name="_정국창 수정분개_Sample3_Datapack(BS)_Arun_091217_v2" xfId="40626" xr:uid="{00000000-0005-0000-0000-0000290B0000}"/>
    <cellStyle name="_정국창 수정분개_Sample3_Datapack(BS)_Arun_091217_v2_Arun_Info request_2009.12.21" xfId="40627" xr:uid="{00000000-0005-0000-0000-00002A0B0000}"/>
    <cellStyle name="_정국창 수정분개_Sample3_Datapack(BS)_Arun_091217_v2_Arun_QA_main" xfId="40628" xr:uid="{00000000-0005-0000-0000-00002B0B0000}"/>
    <cellStyle name="_정국창 수정분개_Sample3_Datepack_별첨_이종석_20090708" xfId="40629" xr:uid="{00000000-0005-0000-0000-00002C0B0000}"/>
    <cellStyle name="_정국창 수정분개_Sample3_Datepack_별첨_이종석_20090708_Arun_Info request_2009.12.21" xfId="40630" xr:uid="{00000000-0005-0000-0000-00002D0B0000}"/>
    <cellStyle name="_정국창 수정분개_Sample3_Datepack_별첨_이종석_20090708_Arun_QA_main" xfId="40631" xr:uid="{00000000-0005-0000-0000-00002E0B0000}"/>
    <cellStyle name="_정국창 수정분개_Sample3_Datepack_별첨_이종석_20090708_Datapack(BS)_Arun_091217_v2" xfId="40632" xr:uid="{00000000-0005-0000-0000-00002F0B0000}"/>
    <cellStyle name="_정국창 수정분개_Sample3_Datepack_별첨_이종석_20090708_Datapack(BS)_Arun_091217_v2_Arun_Info request_2009.12.21" xfId="40633" xr:uid="{00000000-0005-0000-0000-0000300B0000}"/>
    <cellStyle name="_정국창 수정분개_Sample3_Datepack_별첨_이종석_20090708_Datapack(BS)_Arun_091217_v2_Arun_QA_main" xfId="40634" xr:uid="{00000000-0005-0000-0000-0000310B0000}"/>
    <cellStyle name="_정국창 수정분개_Sample3_WP-dealtool table_v5_KCW" xfId="40635" xr:uid="{00000000-0005-0000-0000-0000320B0000}"/>
    <cellStyle name="_정국창 수정분개_Sample3_WP-dealtool table_v5_KCW_Arun_Info request_2009.12.21" xfId="40636" xr:uid="{00000000-0005-0000-0000-0000330B0000}"/>
    <cellStyle name="_정국창 수정분개_Sample3_WP-dealtool table_v5_KCW_Arun_QA_main" xfId="40637" xr:uid="{00000000-0005-0000-0000-0000340B0000}"/>
    <cellStyle name="_정국창 수정분개_Sample3_WP-dealtool table_v5_KCW_Datapack(BS)_Arun_091217_v2" xfId="40638" xr:uid="{00000000-0005-0000-0000-0000350B0000}"/>
    <cellStyle name="_정국창 수정분개_Sample3_WP-dealtool table_v5_KCW_Datapack(BS)_Arun_091217_v2_Arun_Info request_2009.12.21" xfId="40639" xr:uid="{00000000-0005-0000-0000-0000360B0000}"/>
    <cellStyle name="_정국창 수정분개_Sample3_WP-dealtool table_v5_KCW_Datapack(BS)_Arun_091217_v2_Arun_QA_main" xfId="40640" xr:uid="{00000000-0005-0000-0000-0000370B0000}"/>
    <cellStyle name="_정국창 수정분개_Sample5" xfId="40641" xr:uid="{00000000-0005-0000-0000-0000380B0000}"/>
    <cellStyle name="_정국창 수정분개_Sample5_Arun_Info request_2009.12.21" xfId="40642" xr:uid="{00000000-0005-0000-0000-0000390B0000}"/>
    <cellStyle name="_정국창 수정분개_Sample5_Arun_QA_main" xfId="40643" xr:uid="{00000000-0005-0000-0000-00003A0B0000}"/>
    <cellStyle name="_정국창 수정분개_Sample5_Datapack(BS)_Arun_091217_v2" xfId="40644" xr:uid="{00000000-0005-0000-0000-00003B0B0000}"/>
    <cellStyle name="_정국창 수정분개_Sample5_Datapack(BS)_Arun_091217_v2_Arun_Info request_2009.12.21" xfId="40645" xr:uid="{00000000-0005-0000-0000-00003C0B0000}"/>
    <cellStyle name="_정국창 수정분개_Sample5_Datapack(BS)_Arun_091217_v2_Arun_QA_main" xfId="40646" xr:uid="{00000000-0005-0000-0000-00003D0B0000}"/>
    <cellStyle name="_정국창 수정분개_Sample5_Datepack_별첨_이종석_20090708" xfId="40647" xr:uid="{00000000-0005-0000-0000-00003E0B0000}"/>
    <cellStyle name="_정국창 수정분개_Sample5_Datepack_별첨_이종석_20090708_Arun_Info request_2009.12.21" xfId="40648" xr:uid="{00000000-0005-0000-0000-00003F0B0000}"/>
    <cellStyle name="_정국창 수정분개_Sample5_Datepack_별첨_이종석_20090708_Arun_QA_main" xfId="40649" xr:uid="{00000000-0005-0000-0000-0000400B0000}"/>
    <cellStyle name="_정국창 수정분개_Sample5_Datepack_별첨_이종석_20090708_Datapack(BS)_Arun_091217_v2" xfId="40650" xr:uid="{00000000-0005-0000-0000-0000410B0000}"/>
    <cellStyle name="_정국창 수정분개_Sample5_Datepack_별첨_이종석_20090708_Datapack(BS)_Arun_091217_v2_Arun_Info request_2009.12.21" xfId="40651" xr:uid="{00000000-0005-0000-0000-0000420B0000}"/>
    <cellStyle name="_정국창 수정분개_Sample5_Datepack_별첨_이종석_20090708_Datapack(BS)_Arun_091217_v2_Arun_QA_main" xfId="40652" xr:uid="{00000000-0005-0000-0000-0000430B0000}"/>
    <cellStyle name="_정국창 수정분개_Sample5_WP-dealtool table_v5_KCW" xfId="40653" xr:uid="{00000000-0005-0000-0000-0000440B0000}"/>
    <cellStyle name="_정국창 수정분개_Sample5_WP-dealtool table_v5_KCW_Arun_Info request_2009.12.21" xfId="40654" xr:uid="{00000000-0005-0000-0000-0000450B0000}"/>
    <cellStyle name="_정국창 수정분개_Sample5_WP-dealtool table_v5_KCW_Arun_QA_main" xfId="40655" xr:uid="{00000000-0005-0000-0000-0000460B0000}"/>
    <cellStyle name="_정국창 수정분개_Sample5_WP-dealtool table_v5_KCW_Datapack(BS)_Arun_091217_v2" xfId="40656" xr:uid="{00000000-0005-0000-0000-0000470B0000}"/>
    <cellStyle name="_정국창 수정분개_Sample5_WP-dealtool table_v5_KCW_Datapack(BS)_Arun_091217_v2_Arun_Info request_2009.12.21" xfId="40657" xr:uid="{00000000-0005-0000-0000-0000480B0000}"/>
    <cellStyle name="_정국창 수정분개_Sample5_WP-dealtool table_v5_KCW_Datapack(BS)_Arun_091217_v2_Arun_QA_main" xfId="40658" xr:uid="{00000000-0005-0000-0000-0000490B0000}"/>
    <cellStyle name="_제33기 6월 결산" xfId="40659" xr:uid="{00000000-0005-0000-0000-00004A0B0000}"/>
    <cellStyle name="_제33기 6월 결산_Arun_Info request_2009.12.21" xfId="40660" xr:uid="{00000000-0005-0000-0000-00004B0B0000}"/>
    <cellStyle name="_제33기 6월 결산_Arun_QA_main" xfId="40661" xr:uid="{00000000-0005-0000-0000-00004C0B0000}"/>
    <cellStyle name="_제33기 6월 결산_Datapack(BS)_Arun_091217_v2" xfId="40662" xr:uid="{00000000-0005-0000-0000-00004D0B0000}"/>
    <cellStyle name="_제33기 6월 결산_Datapack(BS)_Arun_091217_v2_Arun_Info request_2009.12.21" xfId="40663" xr:uid="{00000000-0005-0000-0000-00004E0B0000}"/>
    <cellStyle name="_제33기 6월 결산_Datapack(BS)_Arun_091217_v2_Arun_QA_main" xfId="40664" xr:uid="{00000000-0005-0000-0000-00004F0B0000}"/>
    <cellStyle name="_제33기 6월 결산_Sample" xfId="40665" xr:uid="{00000000-0005-0000-0000-0000500B0000}"/>
    <cellStyle name="_제33기 6월 결산_Sample_Arun_Info request_2009.12.21" xfId="40666" xr:uid="{00000000-0005-0000-0000-0000510B0000}"/>
    <cellStyle name="_제33기 6월 결산_Sample_Arun_QA_main" xfId="40667" xr:uid="{00000000-0005-0000-0000-0000520B0000}"/>
    <cellStyle name="_제33기 6월 결산_Sample_Datapack(BS)_Arun_091217_v2" xfId="40668" xr:uid="{00000000-0005-0000-0000-0000530B0000}"/>
    <cellStyle name="_제33기 6월 결산_Sample_Datapack(BS)_Arun_091217_v2_Arun_Info request_2009.12.21" xfId="40669" xr:uid="{00000000-0005-0000-0000-0000540B0000}"/>
    <cellStyle name="_제33기 6월 결산_Sample_Datapack(BS)_Arun_091217_v2_Arun_QA_main" xfId="40670" xr:uid="{00000000-0005-0000-0000-0000550B0000}"/>
    <cellStyle name="_제33기 6월 결산_Sample_Datepack_별첨_이종석_20090708" xfId="40671" xr:uid="{00000000-0005-0000-0000-0000560B0000}"/>
    <cellStyle name="_제33기 6월 결산_Sample_Datepack_별첨_이종석_20090708_Arun_Info request_2009.12.21" xfId="40672" xr:uid="{00000000-0005-0000-0000-0000570B0000}"/>
    <cellStyle name="_제33기 6월 결산_Sample_Datepack_별첨_이종석_20090708_Arun_QA_main" xfId="40673" xr:uid="{00000000-0005-0000-0000-0000580B0000}"/>
    <cellStyle name="_제33기 6월 결산_Sample_Datepack_별첨_이종석_20090708_Datapack(BS)_Arun_091217_v2" xfId="40674" xr:uid="{00000000-0005-0000-0000-0000590B0000}"/>
    <cellStyle name="_제33기 6월 결산_Sample_Datepack_별첨_이종석_20090708_Datapack(BS)_Arun_091217_v2_Arun_Info request_2009.12.21" xfId="40675" xr:uid="{00000000-0005-0000-0000-00005A0B0000}"/>
    <cellStyle name="_제33기 6월 결산_Sample_Datepack_별첨_이종석_20090708_Datapack(BS)_Arun_091217_v2_Arun_QA_main" xfId="40676" xr:uid="{00000000-0005-0000-0000-00005B0B0000}"/>
    <cellStyle name="_제33기 6월 결산_Sample_WP-dealtool table_v5_KCW" xfId="40677" xr:uid="{00000000-0005-0000-0000-00005C0B0000}"/>
    <cellStyle name="_제33기 6월 결산_Sample_WP-dealtool table_v5_KCW_Arun_Info request_2009.12.21" xfId="40678" xr:uid="{00000000-0005-0000-0000-00005D0B0000}"/>
    <cellStyle name="_제33기 6월 결산_Sample_WP-dealtool table_v5_KCW_Arun_QA_main" xfId="40679" xr:uid="{00000000-0005-0000-0000-00005E0B0000}"/>
    <cellStyle name="_제33기 6월 결산_Sample_WP-dealtool table_v5_KCW_Datapack(BS)_Arun_091217_v2" xfId="40680" xr:uid="{00000000-0005-0000-0000-00005F0B0000}"/>
    <cellStyle name="_제33기 6월 결산_Sample_WP-dealtool table_v5_KCW_Datapack(BS)_Arun_091217_v2_Arun_Info request_2009.12.21" xfId="40681" xr:uid="{00000000-0005-0000-0000-0000600B0000}"/>
    <cellStyle name="_제33기 6월 결산_Sample_WP-dealtool table_v5_KCW_Datapack(BS)_Arun_091217_v2_Arun_QA_main" xfId="40682" xr:uid="{00000000-0005-0000-0000-0000610B0000}"/>
    <cellStyle name="_제33기 6월 결산_Sample2" xfId="40683" xr:uid="{00000000-0005-0000-0000-0000620B0000}"/>
    <cellStyle name="_제33기 6월 결산_Sample2_Arun_Info request_2009.12.21" xfId="40684" xr:uid="{00000000-0005-0000-0000-0000630B0000}"/>
    <cellStyle name="_제33기 6월 결산_Sample2_Arun_QA_main" xfId="40685" xr:uid="{00000000-0005-0000-0000-0000640B0000}"/>
    <cellStyle name="_제33기 6월 결산_Sample2_Datapack(BS)_Arun_091217_v2" xfId="40686" xr:uid="{00000000-0005-0000-0000-0000650B0000}"/>
    <cellStyle name="_제33기 6월 결산_Sample2_Datapack(BS)_Arun_091217_v2_Arun_Info request_2009.12.21" xfId="40687" xr:uid="{00000000-0005-0000-0000-0000660B0000}"/>
    <cellStyle name="_제33기 6월 결산_Sample2_Datapack(BS)_Arun_091217_v2_Arun_QA_main" xfId="40688" xr:uid="{00000000-0005-0000-0000-0000670B0000}"/>
    <cellStyle name="_제33기 6월 결산_Sample2_Datepack_별첨_이종석_20090708" xfId="40689" xr:uid="{00000000-0005-0000-0000-0000680B0000}"/>
    <cellStyle name="_제33기 6월 결산_Sample2_Datepack_별첨_이종석_20090708_Arun_Info request_2009.12.21" xfId="40690" xr:uid="{00000000-0005-0000-0000-0000690B0000}"/>
    <cellStyle name="_제33기 6월 결산_Sample2_Datepack_별첨_이종석_20090708_Arun_QA_main" xfId="40691" xr:uid="{00000000-0005-0000-0000-00006A0B0000}"/>
    <cellStyle name="_제33기 6월 결산_Sample2_Datepack_별첨_이종석_20090708_Datapack(BS)_Arun_091217_v2" xfId="40692" xr:uid="{00000000-0005-0000-0000-00006B0B0000}"/>
    <cellStyle name="_제33기 6월 결산_Sample2_Datepack_별첨_이종석_20090708_Datapack(BS)_Arun_091217_v2_Arun_Info request_2009.12.21" xfId="40693" xr:uid="{00000000-0005-0000-0000-00006C0B0000}"/>
    <cellStyle name="_제33기 6월 결산_Sample2_Datepack_별첨_이종석_20090708_Datapack(BS)_Arun_091217_v2_Arun_QA_main" xfId="40694" xr:uid="{00000000-0005-0000-0000-00006D0B0000}"/>
    <cellStyle name="_제33기 6월 결산_Sample2_WP-dealtool table_v5_KCW" xfId="40695" xr:uid="{00000000-0005-0000-0000-00006E0B0000}"/>
    <cellStyle name="_제33기 6월 결산_Sample2_WP-dealtool table_v5_KCW_Arun_Info request_2009.12.21" xfId="40696" xr:uid="{00000000-0005-0000-0000-00006F0B0000}"/>
    <cellStyle name="_제33기 6월 결산_Sample2_WP-dealtool table_v5_KCW_Arun_QA_main" xfId="40697" xr:uid="{00000000-0005-0000-0000-0000700B0000}"/>
    <cellStyle name="_제33기 6월 결산_Sample2_WP-dealtool table_v5_KCW_Datapack(BS)_Arun_091217_v2" xfId="40698" xr:uid="{00000000-0005-0000-0000-0000710B0000}"/>
    <cellStyle name="_제33기 6월 결산_Sample2_WP-dealtool table_v5_KCW_Datapack(BS)_Arun_091217_v2_Arun_Info request_2009.12.21" xfId="40699" xr:uid="{00000000-0005-0000-0000-0000720B0000}"/>
    <cellStyle name="_제33기 6월 결산_Sample2_WP-dealtool table_v5_KCW_Datapack(BS)_Arun_091217_v2_Arun_QA_main" xfId="40700" xr:uid="{00000000-0005-0000-0000-0000730B0000}"/>
    <cellStyle name="_제33기 6월 결산_Sample3" xfId="40701" xr:uid="{00000000-0005-0000-0000-0000740B0000}"/>
    <cellStyle name="_제33기 6월 결산_Sample3_Arun_Info request_2009.12.21" xfId="40702" xr:uid="{00000000-0005-0000-0000-0000750B0000}"/>
    <cellStyle name="_제33기 6월 결산_Sample3_Arun_QA_main" xfId="40703" xr:uid="{00000000-0005-0000-0000-0000760B0000}"/>
    <cellStyle name="_제33기 6월 결산_Sample3_Datapack(BS)_Arun_091217_v2" xfId="40704" xr:uid="{00000000-0005-0000-0000-0000770B0000}"/>
    <cellStyle name="_제33기 6월 결산_Sample3_Datapack(BS)_Arun_091217_v2_Arun_Info request_2009.12.21" xfId="40705" xr:uid="{00000000-0005-0000-0000-0000780B0000}"/>
    <cellStyle name="_제33기 6월 결산_Sample3_Datapack(BS)_Arun_091217_v2_Arun_QA_main" xfId="40706" xr:uid="{00000000-0005-0000-0000-0000790B0000}"/>
    <cellStyle name="_제33기 6월 결산_Sample3_Datepack_별첨_이종석_20090708" xfId="40707" xr:uid="{00000000-0005-0000-0000-00007A0B0000}"/>
    <cellStyle name="_제33기 6월 결산_Sample3_Datepack_별첨_이종석_20090708_Arun_Info request_2009.12.21" xfId="40708" xr:uid="{00000000-0005-0000-0000-00007B0B0000}"/>
    <cellStyle name="_제33기 6월 결산_Sample3_Datepack_별첨_이종석_20090708_Arun_QA_main" xfId="40709" xr:uid="{00000000-0005-0000-0000-00007C0B0000}"/>
    <cellStyle name="_제33기 6월 결산_Sample3_Datepack_별첨_이종석_20090708_Datapack(BS)_Arun_091217_v2" xfId="40710" xr:uid="{00000000-0005-0000-0000-00007D0B0000}"/>
    <cellStyle name="_제33기 6월 결산_Sample3_Datepack_별첨_이종석_20090708_Datapack(BS)_Arun_091217_v2_Arun_Info request_2009.12.21" xfId="40711" xr:uid="{00000000-0005-0000-0000-00007E0B0000}"/>
    <cellStyle name="_제33기 6월 결산_Sample3_Datepack_별첨_이종석_20090708_Datapack(BS)_Arun_091217_v2_Arun_QA_main" xfId="40712" xr:uid="{00000000-0005-0000-0000-00007F0B0000}"/>
    <cellStyle name="_제33기 6월 결산_Sample3_WP-dealtool table_v5_KCW" xfId="40713" xr:uid="{00000000-0005-0000-0000-0000800B0000}"/>
    <cellStyle name="_제33기 6월 결산_Sample3_WP-dealtool table_v5_KCW_Arun_Info request_2009.12.21" xfId="40714" xr:uid="{00000000-0005-0000-0000-0000810B0000}"/>
    <cellStyle name="_제33기 6월 결산_Sample3_WP-dealtool table_v5_KCW_Arun_QA_main" xfId="40715" xr:uid="{00000000-0005-0000-0000-0000820B0000}"/>
    <cellStyle name="_제33기 6월 결산_Sample3_WP-dealtool table_v5_KCW_Datapack(BS)_Arun_091217_v2" xfId="40716" xr:uid="{00000000-0005-0000-0000-0000830B0000}"/>
    <cellStyle name="_제33기 6월 결산_Sample3_WP-dealtool table_v5_KCW_Datapack(BS)_Arun_091217_v2_Arun_Info request_2009.12.21" xfId="40717" xr:uid="{00000000-0005-0000-0000-0000840B0000}"/>
    <cellStyle name="_제33기 6월 결산_Sample3_WP-dealtool table_v5_KCW_Datapack(BS)_Arun_091217_v2_Arun_QA_main" xfId="40718" xr:uid="{00000000-0005-0000-0000-0000850B0000}"/>
    <cellStyle name="_제33기 6월 결산_Sample5" xfId="40719" xr:uid="{00000000-0005-0000-0000-0000860B0000}"/>
    <cellStyle name="_제33기 6월 결산_Sample5_Arun_Info request_2009.12.21" xfId="40720" xr:uid="{00000000-0005-0000-0000-0000870B0000}"/>
    <cellStyle name="_제33기 6월 결산_Sample5_Arun_QA_main" xfId="40721" xr:uid="{00000000-0005-0000-0000-0000880B0000}"/>
    <cellStyle name="_제33기 6월 결산_Sample5_Datapack(BS)_Arun_091217_v2" xfId="40722" xr:uid="{00000000-0005-0000-0000-0000890B0000}"/>
    <cellStyle name="_제33기 6월 결산_Sample5_Datapack(BS)_Arun_091217_v2_Arun_Info request_2009.12.21" xfId="40723" xr:uid="{00000000-0005-0000-0000-00008A0B0000}"/>
    <cellStyle name="_제33기 6월 결산_Sample5_Datapack(BS)_Arun_091217_v2_Arun_QA_main" xfId="40724" xr:uid="{00000000-0005-0000-0000-00008B0B0000}"/>
    <cellStyle name="_제33기 6월 결산_Sample5_Datepack_별첨_이종석_20090708" xfId="40725" xr:uid="{00000000-0005-0000-0000-00008C0B0000}"/>
    <cellStyle name="_제33기 6월 결산_Sample5_Datepack_별첨_이종석_20090708_Arun_Info request_2009.12.21" xfId="40726" xr:uid="{00000000-0005-0000-0000-00008D0B0000}"/>
    <cellStyle name="_제33기 6월 결산_Sample5_Datepack_별첨_이종석_20090708_Arun_QA_main" xfId="40727" xr:uid="{00000000-0005-0000-0000-00008E0B0000}"/>
    <cellStyle name="_제33기 6월 결산_Sample5_Datepack_별첨_이종석_20090708_Datapack(BS)_Arun_091217_v2" xfId="40728" xr:uid="{00000000-0005-0000-0000-00008F0B0000}"/>
    <cellStyle name="_제33기 6월 결산_Sample5_Datepack_별첨_이종석_20090708_Datapack(BS)_Arun_091217_v2_Arun_Info request_2009.12.21" xfId="40729" xr:uid="{00000000-0005-0000-0000-0000900B0000}"/>
    <cellStyle name="_제33기 6월 결산_Sample5_Datepack_별첨_이종석_20090708_Datapack(BS)_Arun_091217_v2_Arun_QA_main" xfId="40730" xr:uid="{00000000-0005-0000-0000-0000910B0000}"/>
    <cellStyle name="_제33기 6월 결산_Sample5_WP-dealtool table_v5_KCW" xfId="40731" xr:uid="{00000000-0005-0000-0000-0000920B0000}"/>
    <cellStyle name="_제33기 6월 결산_Sample5_WP-dealtool table_v5_KCW_Arun_Info request_2009.12.21" xfId="40732" xr:uid="{00000000-0005-0000-0000-0000930B0000}"/>
    <cellStyle name="_제33기 6월 결산_Sample5_WP-dealtool table_v5_KCW_Arun_QA_main" xfId="40733" xr:uid="{00000000-0005-0000-0000-0000940B0000}"/>
    <cellStyle name="_제33기 6월 결산_Sample5_WP-dealtool table_v5_KCW_Datapack(BS)_Arun_091217_v2" xfId="40734" xr:uid="{00000000-0005-0000-0000-0000950B0000}"/>
    <cellStyle name="_제33기 6월 결산_Sample5_WP-dealtool table_v5_KCW_Datapack(BS)_Arun_091217_v2_Arun_Info request_2009.12.21" xfId="40735" xr:uid="{00000000-0005-0000-0000-0000960B0000}"/>
    <cellStyle name="_제33기 6월 결산_Sample5_WP-dealtool table_v5_KCW_Datapack(BS)_Arun_091217_v2_Arun_QA_main" xfId="40736" xr:uid="{00000000-0005-0000-0000-0000970B0000}"/>
    <cellStyle name="_제품상품최종" xfId="40737" xr:uid="{00000000-0005-0000-0000-0000980B0000}"/>
    <cellStyle name="_조서총괄_대백08반기" xfId="40738" xr:uid="{00000000-0005-0000-0000-0000990B0000}"/>
    <cellStyle name="_조서총괄_대백08반기_Arun_Info request_2009.12.21" xfId="40739" xr:uid="{00000000-0005-0000-0000-00009A0B0000}"/>
    <cellStyle name="_조서총괄_대백08반기_Arun_QA_main" xfId="40740" xr:uid="{00000000-0005-0000-0000-00009B0B0000}"/>
    <cellStyle name="_조서총괄_대백08반기_Datapack(BS)_Arun_091217_v2" xfId="40741" xr:uid="{00000000-0005-0000-0000-00009C0B0000}"/>
    <cellStyle name="_조서총괄_대백08반기_Datapack(BS)_Arun_091217_v2_Arun_Info request_2009.12.21" xfId="40742" xr:uid="{00000000-0005-0000-0000-00009D0B0000}"/>
    <cellStyle name="_조서총괄_대백08반기_Datapack(BS)_Arun_091217_v2_Arun_QA_main" xfId="40743" xr:uid="{00000000-0005-0000-0000-00009E0B0000}"/>
    <cellStyle name="_조서총괄_대백08반기_Sample" xfId="40744" xr:uid="{00000000-0005-0000-0000-00009F0B0000}"/>
    <cellStyle name="_조서총괄_대백08반기_Sample_Arun_Info request_2009.12.21" xfId="40745" xr:uid="{00000000-0005-0000-0000-0000A00B0000}"/>
    <cellStyle name="_조서총괄_대백08반기_Sample_Arun_QA_main" xfId="40746" xr:uid="{00000000-0005-0000-0000-0000A10B0000}"/>
    <cellStyle name="_조서총괄_대백08반기_Sample_Datapack(BS)_Arun_091217_v2" xfId="40747" xr:uid="{00000000-0005-0000-0000-0000A20B0000}"/>
    <cellStyle name="_조서총괄_대백08반기_Sample_Datapack(BS)_Arun_091217_v2_Arun_Info request_2009.12.21" xfId="40748" xr:uid="{00000000-0005-0000-0000-0000A30B0000}"/>
    <cellStyle name="_조서총괄_대백08반기_Sample_Datapack(BS)_Arun_091217_v2_Arun_QA_main" xfId="40749" xr:uid="{00000000-0005-0000-0000-0000A40B0000}"/>
    <cellStyle name="_조서총괄_대백08반기_Sample_Datepack_별첨_이종석_20090708" xfId="40750" xr:uid="{00000000-0005-0000-0000-0000A50B0000}"/>
    <cellStyle name="_조서총괄_대백08반기_Sample_Datepack_별첨_이종석_20090708_Arun_Info request_2009.12.21" xfId="40751" xr:uid="{00000000-0005-0000-0000-0000A60B0000}"/>
    <cellStyle name="_조서총괄_대백08반기_Sample_Datepack_별첨_이종석_20090708_Arun_QA_main" xfId="40752" xr:uid="{00000000-0005-0000-0000-0000A70B0000}"/>
    <cellStyle name="_조서총괄_대백08반기_Sample_Datepack_별첨_이종석_20090708_Datapack(BS)_Arun_091217_v2" xfId="40753" xr:uid="{00000000-0005-0000-0000-0000A80B0000}"/>
    <cellStyle name="_조서총괄_대백08반기_Sample_Datepack_별첨_이종석_20090708_Datapack(BS)_Arun_091217_v2_Arun_Info request_2009.12.21" xfId="40754" xr:uid="{00000000-0005-0000-0000-0000A90B0000}"/>
    <cellStyle name="_조서총괄_대백08반기_Sample_Datepack_별첨_이종석_20090708_Datapack(BS)_Arun_091217_v2_Arun_QA_main" xfId="40755" xr:uid="{00000000-0005-0000-0000-0000AA0B0000}"/>
    <cellStyle name="_조서총괄_대백08반기_Sample_WP-dealtool table_v5_KCW" xfId="40756" xr:uid="{00000000-0005-0000-0000-0000AB0B0000}"/>
    <cellStyle name="_조서총괄_대백08반기_Sample_WP-dealtool table_v5_KCW_Arun_Info request_2009.12.21" xfId="40757" xr:uid="{00000000-0005-0000-0000-0000AC0B0000}"/>
    <cellStyle name="_조서총괄_대백08반기_Sample_WP-dealtool table_v5_KCW_Arun_QA_main" xfId="40758" xr:uid="{00000000-0005-0000-0000-0000AD0B0000}"/>
    <cellStyle name="_조서총괄_대백08반기_Sample_WP-dealtool table_v5_KCW_Datapack(BS)_Arun_091217_v2" xfId="40759" xr:uid="{00000000-0005-0000-0000-0000AE0B0000}"/>
    <cellStyle name="_조서총괄_대백08반기_Sample_WP-dealtool table_v5_KCW_Datapack(BS)_Arun_091217_v2_Arun_Info request_2009.12.21" xfId="40760" xr:uid="{00000000-0005-0000-0000-0000AF0B0000}"/>
    <cellStyle name="_조서총괄_대백08반기_Sample_WP-dealtool table_v5_KCW_Datapack(BS)_Arun_091217_v2_Arun_QA_main" xfId="40761" xr:uid="{00000000-0005-0000-0000-0000B00B0000}"/>
    <cellStyle name="_조서총괄_대백08반기_Sample2" xfId="40762" xr:uid="{00000000-0005-0000-0000-0000B10B0000}"/>
    <cellStyle name="_조서총괄_대백08반기_Sample2_Arun_Info request_2009.12.21" xfId="40763" xr:uid="{00000000-0005-0000-0000-0000B20B0000}"/>
    <cellStyle name="_조서총괄_대백08반기_Sample2_Arun_QA_main" xfId="40764" xr:uid="{00000000-0005-0000-0000-0000B30B0000}"/>
    <cellStyle name="_조서총괄_대백08반기_Sample2_Datapack(BS)_Arun_091217_v2" xfId="40765" xr:uid="{00000000-0005-0000-0000-0000B40B0000}"/>
    <cellStyle name="_조서총괄_대백08반기_Sample2_Datapack(BS)_Arun_091217_v2_Arun_Info request_2009.12.21" xfId="40766" xr:uid="{00000000-0005-0000-0000-0000B50B0000}"/>
    <cellStyle name="_조서총괄_대백08반기_Sample2_Datapack(BS)_Arun_091217_v2_Arun_QA_main" xfId="40767" xr:uid="{00000000-0005-0000-0000-0000B60B0000}"/>
    <cellStyle name="_조서총괄_대백08반기_Sample2_Datepack_별첨_이종석_20090708" xfId="40768" xr:uid="{00000000-0005-0000-0000-0000B70B0000}"/>
    <cellStyle name="_조서총괄_대백08반기_Sample2_Datepack_별첨_이종석_20090708_Arun_Info request_2009.12.21" xfId="40769" xr:uid="{00000000-0005-0000-0000-0000B80B0000}"/>
    <cellStyle name="_조서총괄_대백08반기_Sample2_Datepack_별첨_이종석_20090708_Arun_QA_main" xfId="40770" xr:uid="{00000000-0005-0000-0000-0000B90B0000}"/>
    <cellStyle name="_조서총괄_대백08반기_Sample2_Datepack_별첨_이종석_20090708_Datapack(BS)_Arun_091217_v2" xfId="40771" xr:uid="{00000000-0005-0000-0000-0000BA0B0000}"/>
    <cellStyle name="_조서총괄_대백08반기_Sample2_Datepack_별첨_이종석_20090708_Datapack(BS)_Arun_091217_v2_Arun_Info request_2009.12.21" xfId="40772" xr:uid="{00000000-0005-0000-0000-0000BB0B0000}"/>
    <cellStyle name="_조서총괄_대백08반기_Sample2_Datepack_별첨_이종석_20090708_Datapack(BS)_Arun_091217_v2_Arun_QA_main" xfId="40773" xr:uid="{00000000-0005-0000-0000-0000BC0B0000}"/>
    <cellStyle name="_조서총괄_대백08반기_Sample2_WP-dealtool table_v5_KCW" xfId="40774" xr:uid="{00000000-0005-0000-0000-0000BD0B0000}"/>
    <cellStyle name="_조서총괄_대백08반기_Sample2_WP-dealtool table_v5_KCW_Arun_Info request_2009.12.21" xfId="40775" xr:uid="{00000000-0005-0000-0000-0000BE0B0000}"/>
    <cellStyle name="_조서총괄_대백08반기_Sample2_WP-dealtool table_v5_KCW_Arun_QA_main" xfId="40776" xr:uid="{00000000-0005-0000-0000-0000BF0B0000}"/>
    <cellStyle name="_조서총괄_대백08반기_Sample2_WP-dealtool table_v5_KCW_Datapack(BS)_Arun_091217_v2" xfId="40777" xr:uid="{00000000-0005-0000-0000-0000C00B0000}"/>
    <cellStyle name="_조서총괄_대백08반기_Sample2_WP-dealtool table_v5_KCW_Datapack(BS)_Arun_091217_v2_Arun_Info request_2009.12.21" xfId="40778" xr:uid="{00000000-0005-0000-0000-0000C10B0000}"/>
    <cellStyle name="_조서총괄_대백08반기_Sample2_WP-dealtool table_v5_KCW_Datapack(BS)_Arun_091217_v2_Arun_QA_main" xfId="40779" xr:uid="{00000000-0005-0000-0000-0000C20B0000}"/>
    <cellStyle name="_조서총괄_대백08반기_Sample3" xfId="40780" xr:uid="{00000000-0005-0000-0000-0000C30B0000}"/>
    <cellStyle name="_조서총괄_대백08반기_Sample3_Arun_Info request_2009.12.21" xfId="40781" xr:uid="{00000000-0005-0000-0000-0000C40B0000}"/>
    <cellStyle name="_조서총괄_대백08반기_Sample3_Arun_QA_main" xfId="40782" xr:uid="{00000000-0005-0000-0000-0000C50B0000}"/>
    <cellStyle name="_조서총괄_대백08반기_Sample3_Datapack(BS)_Arun_091217_v2" xfId="40783" xr:uid="{00000000-0005-0000-0000-0000C60B0000}"/>
    <cellStyle name="_조서총괄_대백08반기_Sample3_Datapack(BS)_Arun_091217_v2_Arun_Info request_2009.12.21" xfId="40784" xr:uid="{00000000-0005-0000-0000-0000C70B0000}"/>
    <cellStyle name="_조서총괄_대백08반기_Sample3_Datapack(BS)_Arun_091217_v2_Arun_QA_main" xfId="40785" xr:uid="{00000000-0005-0000-0000-0000C80B0000}"/>
    <cellStyle name="_조서총괄_대백08반기_Sample3_Datepack_별첨_이종석_20090708" xfId="40786" xr:uid="{00000000-0005-0000-0000-0000C90B0000}"/>
    <cellStyle name="_조서총괄_대백08반기_Sample3_Datepack_별첨_이종석_20090708_Arun_Info request_2009.12.21" xfId="40787" xr:uid="{00000000-0005-0000-0000-0000CA0B0000}"/>
    <cellStyle name="_조서총괄_대백08반기_Sample3_Datepack_별첨_이종석_20090708_Arun_QA_main" xfId="40788" xr:uid="{00000000-0005-0000-0000-0000CB0B0000}"/>
    <cellStyle name="_조서총괄_대백08반기_Sample3_Datepack_별첨_이종석_20090708_Datapack(BS)_Arun_091217_v2" xfId="40789" xr:uid="{00000000-0005-0000-0000-0000CC0B0000}"/>
    <cellStyle name="_조서총괄_대백08반기_Sample3_Datepack_별첨_이종석_20090708_Datapack(BS)_Arun_091217_v2_Arun_Info request_2009.12.21" xfId="40790" xr:uid="{00000000-0005-0000-0000-0000CD0B0000}"/>
    <cellStyle name="_조서총괄_대백08반기_Sample3_Datepack_별첨_이종석_20090708_Datapack(BS)_Arun_091217_v2_Arun_QA_main" xfId="40791" xr:uid="{00000000-0005-0000-0000-0000CE0B0000}"/>
    <cellStyle name="_조서총괄_대백08반기_Sample3_WP-dealtool table_v5_KCW" xfId="40792" xr:uid="{00000000-0005-0000-0000-0000CF0B0000}"/>
    <cellStyle name="_조서총괄_대백08반기_Sample3_WP-dealtool table_v5_KCW_Arun_Info request_2009.12.21" xfId="40793" xr:uid="{00000000-0005-0000-0000-0000D00B0000}"/>
    <cellStyle name="_조서총괄_대백08반기_Sample3_WP-dealtool table_v5_KCW_Arun_QA_main" xfId="40794" xr:uid="{00000000-0005-0000-0000-0000D10B0000}"/>
    <cellStyle name="_조서총괄_대백08반기_Sample3_WP-dealtool table_v5_KCW_Datapack(BS)_Arun_091217_v2" xfId="40795" xr:uid="{00000000-0005-0000-0000-0000D20B0000}"/>
    <cellStyle name="_조서총괄_대백08반기_Sample3_WP-dealtool table_v5_KCW_Datapack(BS)_Arun_091217_v2_Arun_Info request_2009.12.21" xfId="40796" xr:uid="{00000000-0005-0000-0000-0000D30B0000}"/>
    <cellStyle name="_조서총괄_대백08반기_Sample3_WP-dealtool table_v5_KCW_Datapack(BS)_Arun_091217_v2_Arun_QA_main" xfId="40797" xr:uid="{00000000-0005-0000-0000-0000D40B0000}"/>
    <cellStyle name="_조서총괄_대백08반기_Sample5" xfId="40798" xr:uid="{00000000-0005-0000-0000-0000D50B0000}"/>
    <cellStyle name="_조서총괄_대백08반기_Sample5_Arun_Info request_2009.12.21" xfId="40799" xr:uid="{00000000-0005-0000-0000-0000D60B0000}"/>
    <cellStyle name="_조서총괄_대백08반기_Sample5_Arun_QA_main" xfId="40800" xr:uid="{00000000-0005-0000-0000-0000D70B0000}"/>
    <cellStyle name="_조서총괄_대백08반기_Sample5_Datapack(BS)_Arun_091217_v2" xfId="40801" xr:uid="{00000000-0005-0000-0000-0000D80B0000}"/>
    <cellStyle name="_조서총괄_대백08반기_Sample5_Datapack(BS)_Arun_091217_v2_Arun_Info request_2009.12.21" xfId="40802" xr:uid="{00000000-0005-0000-0000-0000D90B0000}"/>
    <cellStyle name="_조서총괄_대백08반기_Sample5_Datapack(BS)_Arun_091217_v2_Arun_QA_main" xfId="40803" xr:uid="{00000000-0005-0000-0000-0000DA0B0000}"/>
    <cellStyle name="_조서총괄_대백08반기_Sample5_Datepack_별첨_이종석_20090708" xfId="40804" xr:uid="{00000000-0005-0000-0000-0000DB0B0000}"/>
    <cellStyle name="_조서총괄_대백08반기_Sample5_Datepack_별첨_이종석_20090708_Arun_Info request_2009.12.21" xfId="40805" xr:uid="{00000000-0005-0000-0000-0000DC0B0000}"/>
    <cellStyle name="_조서총괄_대백08반기_Sample5_Datepack_별첨_이종석_20090708_Arun_QA_main" xfId="40806" xr:uid="{00000000-0005-0000-0000-0000DD0B0000}"/>
    <cellStyle name="_조서총괄_대백08반기_Sample5_Datepack_별첨_이종석_20090708_Datapack(BS)_Arun_091217_v2" xfId="40807" xr:uid="{00000000-0005-0000-0000-0000DE0B0000}"/>
    <cellStyle name="_조서총괄_대백08반기_Sample5_Datepack_별첨_이종석_20090708_Datapack(BS)_Arun_091217_v2_Arun_Info request_2009.12.21" xfId="40808" xr:uid="{00000000-0005-0000-0000-0000DF0B0000}"/>
    <cellStyle name="_조서총괄_대백08반기_Sample5_Datepack_별첨_이종석_20090708_Datapack(BS)_Arun_091217_v2_Arun_QA_main" xfId="40809" xr:uid="{00000000-0005-0000-0000-0000E00B0000}"/>
    <cellStyle name="_조서총괄_대백08반기_Sample5_WP-dealtool table_v5_KCW" xfId="40810" xr:uid="{00000000-0005-0000-0000-0000E10B0000}"/>
    <cellStyle name="_조서총괄_대백08반기_Sample5_WP-dealtool table_v5_KCW_Arun_Info request_2009.12.21" xfId="40811" xr:uid="{00000000-0005-0000-0000-0000E20B0000}"/>
    <cellStyle name="_조서총괄_대백08반기_Sample5_WP-dealtool table_v5_KCW_Arun_QA_main" xfId="40812" xr:uid="{00000000-0005-0000-0000-0000E30B0000}"/>
    <cellStyle name="_조서총괄_대백08반기_Sample5_WP-dealtool table_v5_KCW_Datapack(BS)_Arun_091217_v2" xfId="40813" xr:uid="{00000000-0005-0000-0000-0000E40B0000}"/>
    <cellStyle name="_조서총괄_대백08반기_Sample5_WP-dealtool table_v5_KCW_Datapack(BS)_Arun_091217_v2_Arun_Info request_2009.12.21" xfId="40814" xr:uid="{00000000-0005-0000-0000-0000E50B0000}"/>
    <cellStyle name="_조서총괄_대백08반기_Sample5_WP-dealtool table_v5_KCW_Datapack(BS)_Arun_091217_v2_Arun_QA_main" xfId="40815" xr:uid="{00000000-0005-0000-0000-0000E60B0000}"/>
    <cellStyle name="_주간보고" xfId="40816" xr:uid="{00000000-0005-0000-0000-0000E70B0000}"/>
    <cellStyle name="_중국사업보고" xfId="40817" xr:uid="{00000000-0005-0000-0000-0000E80B0000}"/>
    <cellStyle name="_중국사업보고(11)" xfId="40818" xr:uid="{00000000-0005-0000-0000-0000E90B0000}"/>
    <cellStyle name="_중국사업보고(D안승인보고서1109)" xfId="40819" xr:uid="{00000000-0005-0000-0000-0000EA0B0000}"/>
    <cellStyle name="_중국사업보고(천진)" xfId="40820" xr:uid="{00000000-0005-0000-0000-0000EB0B0000}"/>
    <cellStyle name="_케이씨텍02반기(권규한)" xfId="40821" xr:uid="{00000000-0005-0000-0000-0000EC0B0000}"/>
    <cellStyle name="_티엔터(80%)" xfId="40822" xr:uid="{00000000-0005-0000-0000-0000ED0B0000}"/>
    <cellStyle name="_팀공통양식3-4" xfId="40823" xr:uid="{00000000-0005-0000-0000-0000EE0B0000}"/>
    <cellStyle name="_파생상품_POS" xfId="40824" xr:uid="{00000000-0005-0000-0000-0000EF0B0000}"/>
    <cellStyle name="_파생상품_POS(분기)" xfId="40825" xr:uid="{00000000-0005-0000-0000-0000F00B0000}"/>
    <cellStyle name="_파키스탄 TE사" xfId="40826" xr:uid="{00000000-0005-0000-0000-0000F10B0000}"/>
    <cellStyle name="_판보충" xfId="40827" xr:uid="{00000000-0005-0000-0000-0000F20B0000}"/>
    <cellStyle name="_팩스교신" xfId="40828" xr:uid="{00000000-0005-0000-0000-0000F30B0000}"/>
    <cellStyle name="_프라임04반기" xfId="40829" xr:uid="{00000000-0005-0000-0000-0000F40B0000}"/>
    <cellStyle name="_프라임04반기_Arun_Info request_2009.12.21" xfId="40830" xr:uid="{00000000-0005-0000-0000-0000F50B0000}"/>
    <cellStyle name="_프라임04반기_Arun_QA_main" xfId="40831" xr:uid="{00000000-0005-0000-0000-0000F60B0000}"/>
    <cellStyle name="_프라임04반기_Datapack(BS)_Arun_091217_v2" xfId="40832" xr:uid="{00000000-0005-0000-0000-0000F70B0000}"/>
    <cellStyle name="_프라임04반기_Datapack(BS)_Arun_091217_v2_Arun_Info request_2009.12.21" xfId="40833" xr:uid="{00000000-0005-0000-0000-0000F80B0000}"/>
    <cellStyle name="_프라임04반기_Datapack(BS)_Arun_091217_v2_Arun_QA_main" xfId="40834" xr:uid="{00000000-0005-0000-0000-0000F90B0000}"/>
    <cellStyle name="_프라임04반기_Sample" xfId="40835" xr:uid="{00000000-0005-0000-0000-0000FA0B0000}"/>
    <cellStyle name="_프라임04반기_Sample_Arun_Info request_2009.12.21" xfId="40836" xr:uid="{00000000-0005-0000-0000-0000FB0B0000}"/>
    <cellStyle name="_프라임04반기_Sample_Arun_QA_main" xfId="40837" xr:uid="{00000000-0005-0000-0000-0000FC0B0000}"/>
    <cellStyle name="_프라임04반기_Sample_Datapack(BS)_Arun_091217_v2" xfId="40838" xr:uid="{00000000-0005-0000-0000-0000FD0B0000}"/>
    <cellStyle name="_프라임04반기_Sample_Datapack(BS)_Arun_091217_v2_Arun_Info request_2009.12.21" xfId="40839" xr:uid="{00000000-0005-0000-0000-0000FE0B0000}"/>
    <cellStyle name="_프라임04반기_Sample_Datapack(BS)_Arun_091217_v2_Arun_QA_main" xfId="40840" xr:uid="{00000000-0005-0000-0000-0000FF0B0000}"/>
    <cellStyle name="_프라임04반기_Sample_Datepack_별첨_이종석_20090708" xfId="40841" xr:uid="{00000000-0005-0000-0000-0000000C0000}"/>
    <cellStyle name="_프라임04반기_Sample_Datepack_별첨_이종석_20090708_Arun_Info request_2009.12.21" xfId="40842" xr:uid="{00000000-0005-0000-0000-0000010C0000}"/>
    <cellStyle name="_프라임04반기_Sample_Datepack_별첨_이종석_20090708_Arun_QA_main" xfId="40843" xr:uid="{00000000-0005-0000-0000-0000020C0000}"/>
    <cellStyle name="_프라임04반기_Sample_Datepack_별첨_이종석_20090708_Datapack(BS)_Arun_091217_v2" xfId="40844" xr:uid="{00000000-0005-0000-0000-0000030C0000}"/>
    <cellStyle name="_프라임04반기_Sample_Datepack_별첨_이종석_20090708_Datapack(BS)_Arun_091217_v2_Arun_Info request_2009.12.21" xfId="40845" xr:uid="{00000000-0005-0000-0000-0000040C0000}"/>
    <cellStyle name="_프라임04반기_Sample_Datepack_별첨_이종석_20090708_Datapack(BS)_Arun_091217_v2_Arun_QA_main" xfId="40846" xr:uid="{00000000-0005-0000-0000-0000050C0000}"/>
    <cellStyle name="_프라임04반기_Sample_WP-dealtool table_v5_KCW" xfId="40847" xr:uid="{00000000-0005-0000-0000-0000060C0000}"/>
    <cellStyle name="_프라임04반기_Sample_WP-dealtool table_v5_KCW_Arun_Info request_2009.12.21" xfId="40848" xr:uid="{00000000-0005-0000-0000-0000070C0000}"/>
    <cellStyle name="_프라임04반기_Sample_WP-dealtool table_v5_KCW_Arun_QA_main" xfId="40849" xr:uid="{00000000-0005-0000-0000-0000080C0000}"/>
    <cellStyle name="_프라임04반기_Sample_WP-dealtool table_v5_KCW_Datapack(BS)_Arun_091217_v2" xfId="40850" xr:uid="{00000000-0005-0000-0000-0000090C0000}"/>
    <cellStyle name="_프라임04반기_Sample_WP-dealtool table_v5_KCW_Datapack(BS)_Arun_091217_v2_Arun_Info request_2009.12.21" xfId="40851" xr:uid="{00000000-0005-0000-0000-00000A0C0000}"/>
    <cellStyle name="_프라임04반기_Sample_WP-dealtool table_v5_KCW_Datapack(BS)_Arun_091217_v2_Arun_QA_main" xfId="40852" xr:uid="{00000000-0005-0000-0000-00000B0C0000}"/>
    <cellStyle name="_프라임04반기_Sample2" xfId="40853" xr:uid="{00000000-0005-0000-0000-00000C0C0000}"/>
    <cellStyle name="_프라임04반기_Sample2_Arun_Info request_2009.12.21" xfId="40854" xr:uid="{00000000-0005-0000-0000-00000D0C0000}"/>
    <cellStyle name="_프라임04반기_Sample2_Arun_QA_main" xfId="40855" xr:uid="{00000000-0005-0000-0000-00000E0C0000}"/>
    <cellStyle name="_프라임04반기_Sample2_Datapack(BS)_Arun_091217_v2" xfId="40856" xr:uid="{00000000-0005-0000-0000-00000F0C0000}"/>
    <cellStyle name="_프라임04반기_Sample2_Datapack(BS)_Arun_091217_v2_Arun_Info request_2009.12.21" xfId="40857" xr:uid="{00000000-0005-0000-0000-0000100C0000}"/>
    <cellStyle name="_프라임04반기_Sample2_Datapack(BS)_Arun_091217_v2_Arun_QA_main" xfId="40858" xr:uid="{00000000-0005-0000-0000-0000110C0000}"/>
    <cellStyle name="_프라임04반기_Sample2_Datepack_별첨_이종석_20090708" xfId="40859" xr:uid="{00000000-0005-0000-0000-0000120C0000}"/>
    <cellStyle name="_프라임04반기_Sample2_Datepack_별첨_이종석_20090708_Arun_Info request_2009.12.21" xfId="40860" xr:uid="{00000000-0005-0000-0000-0000130C0000}"/>
    <cellStyle name="_프라임04반기_Sample2_Datepack_별첨_이종석_20090708_Arun_QA_main" xfId="40861" xr:uid="{00000000-0005-0000-0000-0000140C0000}"/>
    <cellStyle name="_프라임04반기_Sample2_Datepack_별첨_이종석_20090708_Datapack(BS)_Arun_091217_v2" xfId="40862" xr:uid="{00000000-0005-0000-0000-0000150C0000}"/>
    <cellStyle name="_프라임04반기_Sample2_Datepack_별첨_이종석_20090708_Datapack(BS)_Arun_091217_v2_Arun_Info request_2009.12.21" xfId="40863" xr:uid="{00000000-0005-0000-0000-0000160C0000}"/>
    <cellStyle name="_프라임04반기_Sample2_Datepack_별첨_이종석_20090708_Datapack(BS)_Arun_091217_v2_Arun_QA_main" xfId="40864" xr:uid="{00000000-0005-0000-0000-0000170C0000}"/>
    <cellStyle name="_프라임04반기_Sample2_WP-dealtool table_v5_KCW" xfId="40865" xr:uid="{00000000-0005-0000-0000-0000180C0000}"/>
    <cellStyle name="_프라임04반기_Sample2_WP-dealtool table_v5_KCW_Arun_Info request_2009.12.21" xfId="40866" xr:uid="{00000000-0005-0000-0000-0000190C0000}"/>
    <cellStyle name="_프라임04반기_Sample2_WP-dealtool table_v5_KCW_Arun_QA_main" xfId="40867" xr:uid="{00000000-0005-0000-0000-00001A0C0000}"/>
    <cellStyle name="_프라임04반기_Sample2_WP-dealtool table_v5_KCW_Datapack(BS)_Arun_091217_v2" xfId="40868" xr:uid="{00000000-0005-0000-0000-00001B0C0000}"/>
    <cellStyle name="_프라임04반기_Sample2_WP-dealtool table_v5_KCW_Datapack(BS)_Arun_091217_v2_Arun_Info request_2009.12.21" xfId="40869" xr:uid="{00000000-0005-0000-0000-00001C0C0000}"/>
    <cellStyle name="_프라임04반기_Sample2_WP-dealtool table_v5_KCW_Datapack(BS)_Arun_091217_v2_Arun_QA_main" xfId="40870" xr:uid="{00000000-0005-0000-0000-00001D0C0000}"/>
    <cellStyle name="_프라임04반기_Sample3" xfId="40871" xr:uid="{00000000-0005-0000-0000-00001E0C0000}"/>
    <cellStyle name="_프라임04반기_Sample3_Arun_Info request_2009.12.21" xfId="40872" xr:uid="{00000000-0005-0000-0000-00001F0C0000}"/>
    <cellStyle name="_프라임04반기_Sample3_Arun_QA_main" xfId="40873" xr:uid="{00000000-0005-0000-0000-0000200C0000}"/>
    <cellStyle name="_프라임04반기_Sample3_Datapack(BS)_Arun_091217_v2" xfId="40874" xr:uid="{00000000-0005-0000-0000-0000210C0000}"/>
    <cellStyle name="_프라임04반기_Sample3_Datapack(BS)_Arun_091217_v2_Arun_Info request_2009.12.21" xfId="40875" xr:uid="{00000000-0005-0000-0000-0000220C0000}"/>
    <cellStyle name="_프라임04반기_Sample3_Datapack(BS)_Arun_091217_v2_Arun_QA_main" xfId="40876" xr:uid="{00000000-0005-0000-0000-0000230C0000}"/>
    <cellStyle name="_프라임04반기_Sample3_Datepack_별첨_이종석_20090708" xfId="40877" xr:uid="{00000000-0005-0000-0000-0000240C0000}"/>
    <cellStyle name="_프라임04반기_Sample3_Datepack_별첨_이종석_20090708_Arun_Info request_2009.12.21" xfId="40878" xr:uid="{00000000-0005-0000-0000-0000250C0000}"/>
    <cellStyle name="_프라임04반기_Sample3_Datepack_별첨_이종석_20090708_Arun_QA_main" xfId="40879" xr:uid="{00000000-0005-0000-0000-0000260C0000}"/>
    <cellStyle name="_프라임04반기_Sample3_Datepack_별첨_이종석_20090708_Datapack(BS)_Arun_091217_v2" xfId="40880" xr:uid="{00000000-0005-0000-0000-0000270C0000}"/>
    <cellStyle name="_프라임04반기_Sample3_Datepack_별첨_이종석_20090708_Datapack(BS)_Arun_091217_v2_Arun_Info request_2009.12.21" xfId="40881" xr:uid="{00000000-0005-0000-0000-0000280C0000}"/>
    <cellStyle name="_프라임04반기_Sample3_Datepack_별첨_이종석_20090708_Datapack(BS)_Arun_091217_v2_Arun_QA_main" xfId="40882" xr:uid="{00000000-0005-0000-0000-0000290C0000}"/>
    <cellStyle name="_프라임04반기_Sample3_WP-dealtool table_v5_KCW" xfId="40883" xr:uid="{00000000-0005-0000-0000-00002A0C0000}"/>
    <cellStyle name="_프라임04반기_Sample3_WP-dealtool table_v5_KCW_Arun_Info request_2009.12.21" xfId="40884" xr:uid="{00000000-0005-0000-0000-00002B0C0000}"/>
    <cellStyle name="_프라임04반기_Sample3_WP-dealtool table_v5_KCW_Arun_QA_main" xfId="40885" xr:uid="{00000000-0005-0000-0000-00002C0C0000}"/>
    <cellStyle name="_프라임04반기_Sample3_WP-dealtool table_v5_KCW_Datapack(BS)_Arun_091217_v2" xfId="40886" xr:uid="{00000000-0005-0000-0000-00002D0C0000}"/>
    <cellStyle name="_프라임04반기_Sample3_WP-dealtool table_v5_KCW_Datapack(BS)_Arun_091217_v2_Arun_Info request_2009.12.21" xfId="40887" xr:uid="{00000000-0005-0000-0000-00002E0C0000}"/>
    <cellStyle name="_프라임04반기_Sample3_WP-dealtool table_v5_KCW_Datapack(BS)_Arun_091217_v2_Arun_QA_main" xfId="40888" xr:uid="{00000000-0005-0000-0000-00002F0C0000}"/>
    <cellStyle name="_프라임04반기_Sample5" xfId="40889" xr:uid="{00000000-0005-0000-0000-0000300C0000}"/>
    <cellStyle name="_프라임04반기_Sample5_Arun_Info request_2009.12.21" xfId="40890" xr:uid="{00000000-0005-0000-0000-0000310C0000}"/>
    <cellStyle name="_프라임04반기_Sample5_Arun_QA_main" xfId="40891" xr:uid="{00000000-0005-0000-0000-0000320C0000}"/>
    <cellStyle name="_프라임04반기_Sample5_Datapack(BS)_Arun_091217_v2" xfId="40892" xr:uid="{00000000-0005-0000-0000-0000330C0000}"/>
    <cellStyle name="_프라임04반기_Sample5_Datapack(BS)_Arun_091217_v2_Arun_Info request_2009.12.21" xfId="40893" xr:uid="{00000000-0005-0000-0000-0000340C0000}"/>
    <cellStyle name="_프라임04반기_Sample5_Datapack(BS)_Arun_091217_v2_Arun_QA_main" xfId="40894" xr:uid="{00000000-0005-0000-0000-0000350C0000}"/>
    <cellStyle name="_프라임04반기_Sample5_Datepack_별첨_이종석_20090708" xfId="40895" xr:uid="{00000000-0005-0000-0000-0000360C0000}"/>
    <cellStyle name="_프라임04반기_Sample5_Datepack_별첨_이종석_20090708_Arun_Info request_2009.12.21" xfId="40896" xr:uid="{00000000-0005-0000-0000-0000370C0000}"/>
    <cellStyle name="_프라임04반기_Sample5_Datepack_별첨_이종석_20090708_Arun_QA_main" xfId="40897" xr:uid="{00000000-0005-0000-0000-0000380C0000}"/>
    <cellStyle name="_프라임04반기_Sample5_Datepack_별첨_이종석_20090708_Datapack(BS)_Arun_091217_v2" xfId="40898" xr:uid="{00000000-0005-0000-0000-0000390C0000}"/>
    <cellStyle name="_프라임04반기_Sample5_Datepack_별첨_이종석_20090708_Datapack(BS)_Arun_091217_v2_Arun_Info request_2009.12.21" xfId="40899" xr:uid="{00000000-0005-0000-0000-00003A0C0000}"/>
    <cellStyle name="_프라임04반기_Sample5_Datepack_별첨_이종석_20090708_Datapack(BS)_Arun_091217_v2_Arun_QA_main" xfId="40900" xr:uid="{00000000-0005-0000-0000-00003B0C0000}"/>
    <cellStyle name="_프라임04반기_Sample5_WP-dealtool table_v5_KCW" xfId="40901" xr:uid="{00000000-0005-0000-0000-00003C0C0000}"/>
    <cellStyle name="_프라임04반기_Sample5_WP-dealtool table_v5_KCW_Arun_Info request_2009.12.21" xfId="40902" xr:uid="{00000000-0005-0000-0000-00003D0C0000}"/>
    <cellStyle name="_프라임04반기_Sample5_WP-dealtool table_v5_KCW_Arun_QA_main" xfId="40903" xr:uid="{00000000-0005-0000-0000-00003E0C0000}"/>
    <cellStyle name="_프라임04반기_Sample5_WP-dealtool table_v5_KCW_Datapack(BS)_Arun_091217_v2" xfId="40904" xr:uid="{00000000-0005-0000-0000-00003F0C0000}"/>
    <cellStyle name="_프라임04반기_Sample5_WP-dealtool table_v5_KCW_Datapack(BS)_Arun_091217_v2_Arun_Info request_2009.12.21" xfId="40905" xr:uid="{00000000-0005-0000-0000-0000400C0000}"/>
    <cellStyle name="_프라임04반기_Sample5_WP-dealtool table_v5_KCW_Datapack(BS)_Arun_091217_v2_Arun_QA_main" xfId="40906" xr:uid="{00000000-0005-0000-0000-0000410C0000}"/>
    <cellStyle name="_한주케미칼 채권채무재조정2003.12" xfId="40907" xr:uid="{00000000-0005-0000-0000-0000420C0000}"/>
    <cellStyle name="_한주케미칼 채권채무재조정2003.12_Arun_Info request_2009.12.21" xfId="40908" xr:uid="{00000000-0005-0000-0000-0000430C0000}"/>
    <cellStyle name="_한주케미칼 채권채무재조정2003.12_Arun_QA_main" xfId="40909" xr:uid="{00000000-0005-0000-0000-0000440C0000}"/>
    <cellStyle name="_한주케미칼 채권채무재조정2003.12_Datapack(BS)_Arun_091217_v2" xfId="40910" xr:uid="{00000000-0005-0000-0000-0000450C0000}"/>
    <cellStyle name="_한주케미칼 채권채무재조정2003.12_Datapack(BS)_Arun_091217_v2_Arun_Info request_2009.12.21" xfId="40911" xr:uid="{00000000-0005-0000-0000-0000460C0000}"/>
    <cellStyle name="_한주케미칼 채권채무재조정2003.12_Datapack(BS)_Arun_091217_v2_Arun_QA_main" xfId="40912" xr:uid="{00000000-0005-0000-0000-0000470C0000}"/>
    <cellStyle name="_한주케미칼 채권채무재조정2003.12_Sample" xfId="40913" xr:uid="{00000000-0005-0000-0000-0000480C0000}"/>
    <cellStyle name="_한주케미칼 채권채무재조정2003.12_Sample_Arun_Info request_2009.12.21" xfId="40914" xr:uid="{00000000-0005-0000-0000-0000490C0000}"/>
    <cellStyle name="_한주케미칼 채권채무재조정2003.12_Sample_Arun_QA_main" xfId="40915" xr:uid="{00000000-0005-0000-0000-00004A0C0000}"/>
    <cellStyle name="_한주케미칼 채권채무재조정2003.12_Sample_Datapack(BS)_Arun_091217_v2" xfId="40916" xr:uid="{00000000-0005-0000-0000-00004B0C0000}"/>
    <cellStyle name="_한주케미칼 채권채무재조정2003.12_Sample_Datapack(BS)_Arun_091217_v2_Arun_Info request_2009.12.21" xfId="40917" xr:uid="{00000000-0005-0000-0000-00004C0C0000}"/>
    <cellStyle name="_한주케미칼 채권채무재조정2003.12_Sample_Datapack(BS)_Arun_091217_v2_Arun_QA_main" xfId="40918" xr:uid="{00000000-0005-0000-0000-00004D0C0000}"/>
    <cellStyle name="_한주케미칼 채권채무재조정2003.12_Sample_Datepack_별첨_이종석_20090708" xfId="40919" xr:uid="{00000000-0005-0000-0000-00004E0C0000}"/>
    <cellStyle name="_한주케미칼 채권채무재조정2003.12_Sample_Datepack_별첨_이종석_20090708_Arun_Info request_2009.12.21" xfId="40920" xr:uid="{00000000-0005-0000-0000-00004F0C0000}"/>
    <cellStyle name="_한주케미칼 채권채무재조정2003.12_Sample_Datepack_별첨_이종석_20090708_Arun_QA_main" xfId="40921" xr:uid="{00000000-0005-0000-0000-0000500C0000}"/>
    <cellStyle name="_한주케미칼 채권채무재조정2003.12_Sample_Datepack_별첨_이종석_20090708_Datapack(BS)_Arun_091217_v2" xfId="40922" xr:uid="{00000000-0005-0000-0000-0000510C0000}"/>
    <cellStyle name="_한주케미칼 채권채무재조정2003.12_Sample_Datepack_별첨_이종석_20090708_Datapack(BS)_Arun_091217_v2_Arun_Info request_2009.12.21" xfId="40923" xr:uid="{00000000-0005-0000-0000-0000520C0000}"/>
    <cellStyle name="_한주케미칼 채권채무재조정2003.12_Sample_Datepack_별첨_이종석_20090708_Datapack(BS)_Arun_091217_v2_Arun_QA_main" xfId="40924" xr:uid="{00000000-0005-0000-0000-0000530C0000}"/>
    <cellStyle name="_한주케미칼 채권채무재조정2003.12_Sample_WP-dealtool table_v5_KCW" xfId="40925" xr:uid="{00000000-0005-0000-0000-0000540C0000}"/>
    <cellStyle name="_한주케미칼 채권채무재조정2003.12_Sample_WP-dealtool table_v5_KCW_Arun_Info request_2009.12.21" xfId="40926" xr:uid="{00000000-0005-0000-0000-0000550C0000}"/>
    <cellStyle name="_한주케미칼 채권채무재조정2003.12_Sample_WP-dealtool table_v5_KCW_Arun_QA_main" xfId="40927" xr:uid="{00000000-0005-0000-0000-0000560C0000}"/>
    <cellStyle name="_한주케미칼 채권채무재조정2003.12_Sample_WP-dealtool table_v5_KCW_Datapack(BS)_Arun_091217_v2" xfId="40928" xr:uid="{00000000-0005-0000-0000-0000570C0000}"/>
    <cellStyle name="_한주케미칼 채권채무재조정2003.12_Sample_WP-dealtool table_v5_KCW_Datapack(BS)_Arun_091217_v2_Arun_Info request_2009.12.21" xfId="40929" xr:uid="{00000000-0005-0000-0000-0000580C0000}"/>
    <cellStyle name="_한주케미칼 채권채무재조정2003.12_Sample_WP-dealtool table_v5_KCW_Datapack(BS)_Arun_091217_v2_Arun_QA_main" xfId="40930" xr:uid="{00000000-0005-0000-0000-0000590C0000}"/>
    <cellStyle name="_한주케미칼 채권채무재조정2003.12_Sample2" xfId="40931" xr:uid="{00000000-0005-0000-0000-00005A0C0000}"/>
    <cellStyle name="_한주케미칼 채권채무재조정2003.12_Sample2_Arun_Info request_2009.12.21" xfId="40932" xr:uid="{00000000-0005-0000-0000-00005B0C0000}"/>
    <cellStyle name="_한주케미칼 채권채무재조정2003.12_Sample2_Arun_QA_main" xfId="40933" xr:uid="{00000000-0005-0000-0000-00005C0C0000}"/>
    <cellStyle name="_한주케미칼 채권채무재조정2003.12_Sample2_Datapack(BS)_Arun_091217_v2" xfId="40934" xr:uid="{00000000-0005-0000-0000-00005D0C0000}"/>
    <cellStyle name="_한주케미칼 채권채무재조정2003.12_Sample2_Datapack(BS)_Arun_091217_v2_Arun_Info request_2009.12.21" xfId="40935" xr:uid="{00000000-0005-0000-0000-00005E0C0000}"/>
    <cellStyle name="_한주케미칼 채권채무재조정2003.12_Sample2_Datapack(BS)_Arun_091217_v2_Arun_QA_main" xfId="40936" xr:uid="{00000000-0005-0000-0000-00005F0C0000}"/>
    <cellStyle name="_한주케미칼 채권채무재조정2003.12_Sample2_Datepack_별첨_이종석_20090708" xfId="40937" xr:uid="{00000000-0005-0000-0000-0000600C0000}"/>
    <cellStyle name="_한주케미칼 채권채무재조정2003.12_Sample2_Datepack_별첨_이종석_20090708_Arun_Info request_2009.12.21" xfId="40938" xr:uid="{00000000-0005-0000-0000-0000610C0000}"/>
    <cellStyle name="_한주케미칼 채권채무재조정2003.12_Sample2_Datepack_별첨_이종석_20090708_Arun_QA_main" xfId="40939" xr:uid="{00000000-0005-0000-0000-0000620C0000}"/>
    <cellStyle name="_한주케미칼 채권채무재조정2003.12_Sample2_Datepack_별첨_이종석_20090708_Datapack(BS)_Arun_091217_v2" xfId="40940" xr:uid="{00000000-0005-0000-0000-0000630C0000}"/>
    <cellStyle name="_한주케미칼 채권채무재조정2003.12_Sample2_Datepack_별첨_이종석_20090708_Datapack(BS)_Arun_091217_v2_Arun_Info request_2009.12.21" xfId="40941" xr:uid="{00000000-0005-0000-0000-0000640C0000}"/>
    <cellStyle name="_한주케미칼 채권채무재조정2003.12_Sample2_Datepack_별첨_이종석_20090708_Datapack(BS)_Arun_091217_v2_Arun_QA_main" xfId="40942" xr:uid="{00000000-0005-0000-0000-0000650C0000}"/>
    <cellStyle name="_한주케미칼 채권채무재조정2003.12_Sample2_WP-dealtool table_v5_KCW" xfId="40943" xr:uid="{00000000-0005-0000-0000-0000660C0000}"/>
    <cellStyle name="_한주케미칼 채권채무재조정2003.12_Sample2_WP-dealtool table_v5_KCW_Arun_Info request_2009.12.21" xfId="40944" xr:uid="{00000000-0005-0000-0000-0000670C0000}"/>
    <cellStyle name="_한주케미칼 채권채무재조정2003.12_Sample2_WP-dealtool table_v5_KCW_Arun_QA_main" xfId="40945" xr:uid="{00000000-0005-0000-0000-0000680C0000}"/>
    <cellStyle name="_한주케미칼 채권채무재조정2003.12_Sample2_WP-dealtool table_v5_KCW_Datapack(BS)_Arun_091217_v2" xfId="40946" xr:uid="{00000000-0005-0000-0000-0000690C0000}"/>
    <cellStyle name="_한주케미칼 채권채무재조정2003.12_Sample2_WP-dealtool table_v5_KCW_Datapack(BS)_Arun_091217_v2_Arun_Info request_2009.12.21" xfId="40947" xr:uid="{00000000-0005-0000-0000-00006A0C0000}"/>
    <cellStyle name="_한주케미칼 채권채무재조정2003.12_Sample2_WP-dealtool table_v5_KCW_Datapack(BS)_Arun_091217_v2_Arun_QA_main" xfId="40948" xr:uid="{00000000-0005-0000-0000-00006B0C0000}"/>
    <cellStyle name="_한주케미칼 채권채무재조정2003.12_Sample3" xfId="40949" xr:uid="{00000000-0005-0000-0000-00006C0C0000}"/>
    <cellStyle name="_한주케미칼 채권채무재조정2003.12_Sample3_Arun_Info request_2009.12.21" xfId="40950" xr:uid="{00000000-0005-0000-0000-00006D0C0000}"/>
    <cellStyle name="_한주케미칼 채권채무재조정2003.12_Sample3_Arun_QA_main" xfId="40951" xr:uid="{00000000-0005-0000-0000-00006E0C0000}"/>
    <cellStyle name="_한주케미칼 채권채무재조정2003.12_Sample3_Datapack(BS)_Arun_091217_v2" xfId="40952" xr:uid="{00000000-0005-0000-0000-00006F0C0000}"/>
    <cellStyle name="_한주케미칼 채권채무재조정2003.12_Sample3_Datapack(BS)_Arun_091217_v2_Arun_Info request_2009.12.21" xfId="40953" xr:uid="{00000000-0005-0000-0000-0000700C0000}"/>
    <cellStyle name="_한주케미칼 채권채무재조정2003.12_Sample3_Datapack(BS)_Arun_091217_v2_Arun_QA_main" xfId="40954" xr:uid="{00000000-0005-0000-0000-0000710C0000}"/>
    <cellStyle name="_한주케미칼 채권채무재조정2003.12_Sample3_Datepack_별첨_이종석_20090708" xfId="40955" xr:uid="{00000000-0005-0000-0000-0000720C0000}"/>
    <cellStyle name="_한주케미칼 채권채무재조정2003.12_Sample3_Datepack_별첨_이종석_20090708_Arun_Info request_2009.12.21" xfId="40956" xr:uid="{00000000-0005-0000-0000-0000730C0000}"/>
    <cellStyle name="_한주케미칼 채권채무재조정2003.12_Sample3_Datepack_별첨_이종석_20090708_Arun_QA_main" xfId="40957" xr:uid="{00000000-0005-0000-0000-0000740C0000}"/>
    <cellStyle name="_한주케미칼 채권채무재조정2003.12_Sample3_Datepack_별첨_이종석_20090708_Datapack(BS)_Arun_091217_v2" xfId="40958" xr:uid="{00000000-0005-0000-0000-0000750C0000}"/>
    <cellStyle name="_한주케미칼 채권채무재조정2003.12_Sample3_Datepack_별첨_이종석_20090708_Datapack(BS)_Arun_091217_v2_Arun_Info request_2009.12.21" xfId="40959" xr:uid="{00000000-0005-0000-0000-0000760C0000}"/>
    <cellStyle name="_한주케미칼 채권채무재조정2003.12_Sample3_Datepack_별첨_이종석_20090708_Datapack(BS)_Arun_091217_v2_Arun_QA_main" xfId="40960" xr:uid="{00000000-0005-0000-0000-0000770C0000}"/>
    <cellStyle name="_한주케미칼 채권채무재조정2003.12_Sample3_WP-dealtool table_v5_KCW" xfId="40961" xr:uid="{00000000-0005-0000-0000-0000780C0000}"/>
    <cellStyle name="_한주케미칼 채권채무재조정2003.12_Sample3_WP-dealtool table_v5_KCW_Arun_Info request_2009.12.21" xfId="40962" xr:uid="{00000000-0005-0000-0000-0000790C0000}"/>
    <cellStyle name="_한주케미칼 채권채무재조정2003.12_Sample3_WP-dealtool table_v5_KCW_Arun_QA_main" xfId="40963" xr:uid="{00000000-0005-0000-0000-00007A0C0000}"/>
    <cellStyle name="_한주케미칼 채권채무재조정2003.12_Sample3_WP-dealtool table_v5_KCW_Datapack(BS)_Arun_091217_v2" xfId="40964" xr:uid="{00000000-0005-0000-0000-00007B0C0000}"/>
    <cellStyle name="_한주케미칼 채권채무재조정2003.12_Sample3_WP-dealtool table_v5_KCW_Datapack(BS)_Arun_091217_v2_Arun_Info request_2009.12.21" xfId="40965" xr:uid="{00000000-0005-0000-0000-00007C0C0000}"/>
    <cellStyle name="_한주케미칼 채권채무재조정2003.12_Sample3_WP-dealtool table_v5_KCW_Datapack(BS)_Arun_091217_v2_Arun_QA_main" xfId="40966" xr:uid="{00000000-0005-0000-0000-00007D0C0000}"/>
    <cellStyle name="_한주케미칼 채권채무재조정2003.12_Sample5" xfId="40967" xr:uid="{00000000-0005-0000-0000-00007E0C0000}"/>
    <cellStyle name="_한주케미칼 채권채무재조정2003.12_Sample5_Arun_Info request_2009.12.21" xfId="40968" xr:uid="{00000000-0005-0000-0000-00007F0C0000}"/>
    <cellStyle name="_한주케미칼 채권채무재조정2003.12_Sample5_Arun_QA_main" xfId="40969" xr:uid="{00000000-0005-0000-0000-0000800C0000}"/>
    <cellStyle name="_한주케미칼 채권채무재조정2003.12_Sample5_Datapack(BS)_Arun_091217_v2" xfId="40970" xr:uid="{00000000-0005-0000-0000-0000810C0000}"/>
    <cellStyle name="_한주케미칼 채권채무재조정2003.12_Sample5_Datapack(BS)_Arun_091217_v2_Arun_Info request_2009.12.21" xfId="40971" xr:uid="{00000000-0005-0000-0000-0000820C0000}"/>
    <cellStyle name="_한주케미칼 채권채무재조정2003.12_Sample5_Datapack(BS)_Arun_091217_v2_Arun_QA_main" xfId="40972" xr:uid="{00000000-0005-0000-0000-0000830C0000}"/>
    <cellStyle name="_한주케미칼 채권채무재조정2003.12_Sample5_Datepack_별첨_이종석_20090708" xfId="40973" xr:uid="{00000000-0005-0000-0000-0000840C0000}"/>
    <cellStyle name="_한주케미칼 채권채무재조정2003.12_Sample5_Datepack_별첨_이종석_20090708_Arun_Info request_2009.12.21" xfId="40974" xr:uid="{00000000-0005-0000-0000-0000850C0000}"/>
    <cellStyle name="_한주케미칼 채권채무재조정2003.12_Sample5_Datepack_별첨_이종석_20090708_Arun_QA_main" xfId="40975" xr:uid="{00000000-0005-0000-0000-0000860C0000}"/>
    <cellStyle name="_한주케미칼 채권채무재조정2003.12_Sample5_Datepack_별첨_이종석_20090708_Datapack(BS)_Arun_091217_v2" xfId="40976" xr:uid="{00000000-0005-0000-0000-0000870C0000}"/>
    <cellStyle name="_한주케미칼 채권채무재조정2003.12_Sample5_Datepack_별첨_이종석_20090708_Datapack(BS)_Arun_091217_v2_Arun_Info request_2009.12.21" xfId="40977" xr:uid="{00000000-0005-0000-0000-0000880C0000}"/>
    <cellStyle name="_한주케미칼 채권채무재조정2003.12_Sample5_Datepack_별첨_이종석_20090708_Datapack(BS)_Arun_091217_v2_Arun_QA_main" xfId="40978" xr:uid="{00000000-0005-0000-0000-0000890C0000}"/>
    <cellStyle name="_한주케미칼 채권채무재조정2003.12_Sample5_WP-dealtool table_v5_KCW" xfId="40979" xr:uid="{00000000-0005-0000-0000-00008A0C0000}"/>
    <cellStyle name="_한주케미칼 채권채무재조정2003.12_Sample5_WP-dealtool table_v5_KCW_Arun_Info request_2009.12.21" xfId="40980" xr:uid="{00000000-0005-0000-0000-00008B0C0000}"/>
    <cellStyle name="_한주케미칼 채권채무재조정2003.12_Sample5_WP-dealtool table_v5_KCW_Arun_QA_main" xfId="40981" xr:uid="{00000000-0005-0000-0000-00008C0C0000}"/>
    <cellStyle name="_한주케미칼 채권채무재조정2003.12_Sample5_WP-dealtool table_v5_KCW_Datapack(BS)_Arun_091217_v2" xfId="40982" xr:uid="{00000000-0005-0000-0000-00008D0C0000}"/>
    <cellStyle name="_한주케미칼 채권채무재조정2003.12_Sample5_WP-dealtool table_v5_KCW_Datapack(BS)_Arun_091217_v2_Arun_Info request_2009.12.21" xfId="40983" xr:uid="{00000000-0005-0000-0000-00008E0C0000}"/>
    <cellStyle name="_한주케미칼 채권채무재조정2003.12_Sample5_WP-dealtool table_v5_KCW_Datapack(BS)_Arun_091217_v2_Arun_QA_main" xfId="40984" xr:uid="{00000000-0005-0000-0000-00008F0C0000}"/>
    <cellStyle name="_현대 제출 중국사업보고 손익" xfId="40985" xr:uid="{00000000-0005-0000-0000-0000900C0000}"/>
    <cellStyle name="_현대제출보고서(0508제출)" xfId="40986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7" xr:uid="{00000000-0005-0000-0000-00009B0C0000}"/>
    <cellStyle name="¤d¤A|i_RESULTS" xfId="40988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9" xr:uid="{00000000-0005-0000-0000-0000A70C0000}"/>
    <cellStyle name="°iA¤Aa·A2_10¿u2WA¸ºI " xfId="40990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1" xr:uid="{00000000-0005-0000-0000-0000AE0C0000}"/>
    <cellStyle name="•W_Major Items" xfId="3228" xr:uid="{00000000-0005-0000-0000-0000AF0C0000}"/>
    <cellStyle name="᠀ŀ" xfId="40992" xr:uid="{00000000-0005-0000-0000-0000B00C0000}"/>
    <cellStyle name="᠀ŀŀ䅀᠀ŀŀ䅀᠀ŀ" xfId="40993" xr:uid="{00000000-0005-0000-0000-0000B10C0000}"/>
    <cellStyle name="᠀ŀŀ䅀᠀ŀŀ䅀᠀ŀŀ䅀᠀ŀŀ䅀᠀ŀŀ䅀᠀ŀŀ䅀᠀ŀŀ䅀᠀ŀŀ䅀᠀ŀŀ䅀᠀ŀ" xfId="40994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5" xr:uid="{00000000-0005-0000-0000-0000B50C0000}"/>
    <cellStyle name="0.0%" xfId="40996" xr:uid="{00000000-0005-0000-0000-0000B60C0000}"/>
    <cellStyle name="0.00%" xfId="40997" xr:uid="{00000000-0005-0000-0000-0000B70C0000}"/>
    <cellStyle name="0.000%" xfId="40998" xr:uid="{00000000-0005-0000-0000-0000B80C0000}"/>
    <cellStyle name="0.0000%" xfId="40999" xr:uid="{00000000-0005-0000-0000-0000B90C0000}"/>
    <cellStyle name="0뾍R_x0005_?뾍b_x0005_" xfId="41000" xr:uid="{00000000-0005-0000-0000-0000BA0C0000}"/>
    <cellStyle name="100" xfId="41001" xr:uid="{00000000-0005-0000-0000-0000BB0C0000}"/>
    <cellStyle name="100 2" xfId="41002" xr:uid="{00000000-0005-0000-0000-0000BC0C0000}"/>
    <cellStyle name="12" xfId="41003" xr:uid="{00000000-0005-0000-0000-0000BD0C0000}"/>
    <cellStyle name="-156300" xfId="41004" xr:uid="{00000000-0005-0000-0000-0000BE0C0000}"/>
    <cellStyle name="-156300 2" xfId="41005" xr:uid="{00000000-0005-0000-0000-0000BF0C0000}"/>
    <cellStyle name="16" xfId="41006" xr:uid="{00000000-0005-0000-0000-0000C00C0000}"/>
    <cellStyle name="¹eºÐA²_±aA¸" xfId="41007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8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9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4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10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1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2" xr:uid="{00000000-0005-0000-0000-00001B0D0000}"/>
    <cellStyle name="20% - Accent1 4 3" xfId="10059" xr:uid="{00000000-0005-0000-0000-00001C0D0000}"/>
    <cellStyle name="20% - Accent1 4 3 2" xfId="41013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4" xr:uid="{00000000-0005-0000-0000-0000230D0000}"/>
    <cellStyle name="20% - Accent1 5 3" xfId="9791" xr:uid="{00000000-0005-0000-0000-0000240D0000}"/>
    <cellStyle name="20% - Accent1 5 3 2" xfId="41015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7" xr:uid="{00000000-0005-0000-0000-00002A0D0000}"/>
    <cellStyle name="20% - Accent1 6 3" xfId="2262" xr:uid="{00000000-0005-0000-0000-00002B0D0000}"/>
    <cellStyle name="20% - Accent1 6 3 2" xfId="41018" xr:uid="{00000000-0005-0000-0000-00002C0D0000}"/>
    <cellStyle name="20% - Accent1 6 4" xfId="37790" xr:uid="{00000000-0005-0000-0000-00002D0D0000}"/>
    <cellStyle name="20% - Accent1 6 4 2" xfId="41019" xr:uid="{00000000-0005-0000-0000-00002E0D0000}"/>
    <cellStyle name="20% - Accent1 6 5" xfId="38062" xr:uid="{00000000-0005-0000-0000-00002F0D0000}"/>
    <cellStyle name="20% - Accent1 6 6" xfId="41016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1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20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2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3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4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5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6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6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7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8" xr:uid="{00000000-0005-0000-0000-0000950D0000}"/>
    <cellStyle name="20% - Accent2 4 3" xfId="10072" xr:uid="{00000000-0005-0000-0000-0000960D0000}"/>
    <cellStyle name="20% - Accent2 4 3 2" xfId="41029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30" xr:uid="{00000000-0005-0000-0000-00009D0D0000}"/>
    <cellStyle name="20% - Accent2 5 3" xfId="9795" xr:uid="{00000000-0005-0000-0000-00009E0D0000}"/>
    <cellStyle name="20% - Accent2 5 3 2" xfId="41031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3" xr:uid="{00000000-0005-0000-0000-0000A40D0000}"/>
    <cellStyle name="20% - Accent2 6 3" xfId="2277" xr:uid="{00000000-0005-0000-0000-0000A50D0000}"/>
    <cellStyle name="20% - Accent2 6 3 2" xfId="41034" xr:uid="{00000000-0005-0000-0000-0000A60D0000}"/>
    <cellStyle name="20% - Accent2 6 4" xfId="37792" xr:uid="{00000000-0005-0000-0000-0000A70D0000}"/>
    <cellStyle name="20% - Accent2 6 4 2" xfId="41035" xr:uid="{00000000-0005-0000-0000-0000A80D0000}"/>
    <cellStyle name="20% - Accent2 6 5" xfId="38064" xr:uid="{00000000-0005-0000-0000-0000A90D0000}"/>
    <cellStyle name="20% - Accent2 6 6" xfId="41032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7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6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8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9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40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1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8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2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3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4" xr:uid="{00000000-0005-0000-0000-00000F0E0000}"/>
    <cellStyle name="20% - Accent3 4 3" xfId="10081" xr:uid="{00000000-0005-0000-0000-0000100E0000}"/>
    <cellStyle name="20% - Accent3 4 3 2" xfId="41045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6" xr:uid="{00000000-0005-0000-0000-0000170E0000}"/>
    <cellStyle name="20% - Accent3 5 3" xfId="9799" xr:uid="{00000000-0005-0000-0000-0000180E0000}"/>
    <cellStyle name="20% - Accent3 5 3 2" xfId="41047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9" xr:uid="{00000000-0005-0000-0000-00001E0E0000}"/>
    <cellStyle name="20% - Accent3 6 3" xfId="2292" xr:uid="{00000000-0005-0000-0000-00001F0E0000}"/>
    <cellStyle name="20% - Accent3 6 3 2" xfId="41050" xr:uid="{00000000-0005-0000-0000-0000200E0000}"/>
    <cellStyle name="20% - Accent3 6 4" xfId="37794" xr:uid="{00000000-0005-0000-0000-0000210E0000}"/>
    <cellStyle name="20% - Accent3 6 4 2" xfId="41051" xr:uid="{00000000-0005-0000-0000-0000220E0000}"/>
    <cellStyle name="20% - Accent3 6 5" xfId="38066" xr:uid="{00000000-0005-0000-0000-0000230E0000}"/>
    <cellStyle name="20% - Accent3 6 6" xfId="41048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3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2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4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5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6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7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60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8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9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60" xr:uid="{00000000-0005-0000-0000-0000890E0000}"/>
    <cellStyle name="20% - Accent4 4 3" xfId="10093" xr:uid="{00000000-0005-0000-0000-00008A0E0000}"/>
    <cellStyle name="20% - Accent4 4 3 2" xfId="41061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2" xr:uid="{00000000-0005-0000-0000-0000910E0000}"/>
    <cellStyle name="20% - Accent4 5 3" xfId="9803" xr:uid="{00000000-0005-0000-0000-0000920E0000}"/>
    <cellStyle name="20% - Accent4 5 3 2" xfId="41063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5" xr:uid="{00000000-0005-0000-0000-0000980E0000}"/>
    <cellStyle name="20% - Accent4 6 3" xfId="2307" xr:uid="{00000000-0005-0000-0000-0000990E0000}"/>
    <cellStyle name="20% - Accent4 6 3 2" xfId="41066" xr:uid="{00000000-0005-0000-0000-00009A0E0000}"/>
    <cellStyle name="20% - Accent4 6 4" xfId="37796" xr:uid="{00000000-0005-0000-0000-00009B0E0000}"/>
    <cellStyle name="20% - Accent4 6 4 2" xfId="41067" xr:uid="{00000000-0005-0000-0000-00009C0E0000}"/>
    <cellStyle name="20% - Accent4 6 5" xfId="38068" xr:uid="{00000000-0005-0000-0000-00009D0E0000}"/>
    <cellStyle name="20% - Accent4 6 6" xfId="41064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9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8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70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1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2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2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3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4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5" xr:uid="{00000000-0005-0000-0000-0000F20E0000}"/>
    <cellStyle name="20% - Accent5 4 3" xfId="10105" xr:uid="{00000000-0005-0000-0000-0000F30E0000}"/>
    <cellStyle name="20% - Accent5 4 3 2" xfId="41076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7" xr:uid="{00000000-0005-0000-0000-00000A0F0000}"/>
    <cellStyle name="20% - Accent5 5 3" xfId="9807" xr:uid="{00000000-0005-0000-0000-00000B0F0000}"/>
    <cellStyle name="20% - Accent5 5 3 2" xfId="41078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80" xr:uid="{00000000-0005-0000-0000-0000110F0000}"/>
    <cellStyle name="20% - Accent5 6 3" xfId="2322" xr:uid="{00000000-0005-0000-0000-0000120F0000}"/>
    <cellStyle name="20% - Accent5 6 3 2" xfId="41081" xr:uid="{00000000-0005-0000-0000-0000130F0000}"/>
    <cellStyle name="20% - Accent5 6 4" xfId="37798" xr:uid="{00000000-0005-0000-0000-0000140F0000}"/>
    <cellStyle name="20% - Accent5 6 4 2" xfId="41082" xr:uid="{00000000-0005-0000-0000-0000150F0000}"/>
    <cellStyle name="20% - Accent5 6 5" xfId="38070" xr:uid="{00000000-0005-0000-0000-0000160F0000}"/>
    <cellStyle name="20% - Accent5 6 6" xfId="41079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4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3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5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6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7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8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4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9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90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1" xr:uid="{00000000-0005-0000-0000-00006C0F0000}"/>
    <cellStyle name="20% - Accent6 4 3" xfId="10113" xr:uid="{00000000-0005-0000-0000-00006D0F0000}"/>
    <cellStyle name="20% - Accent6 4 3 2" xfId="41092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3" xr:uid="{00000000-0005-0000-0000-0000840F0000}"/>
    <cellStyle name="20% - Accent6 5 3" xfId="9811" xr:uid="{00000000-0005-0000-0000-0000850F0000}"/>
    <cellStyle name="20% - Accent6 5 3 2" xfId="41094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6" xr:uid="{00000000-0005-0000-0000-00008B0F0000}"/>
    <cellStyle name="20% - Accent6 6 3" xfId="2337" xr:uid="{00000000-0005-0000-0000-00008C0F0000}"/>
    <cellStyle name="20% - Accent6 6 3 2" xfId="41097" xr:uid="{00000000-0005-0000-0000-00008D0F0000}"/>
    <cellStyle name="20% - Accent6 6 4" xfId="37800" xr:uid="{00000000-0005-0000-0000-00008E0F0000}"/>
    <cellStyle name="20% - Accent6 6 4 2" xfId="41098" xr:uid="{00000000-0005-0000-0000-00008F0F0000}"/>
    <cellStyle name="20% - Accent6 6 5" xfId="38072" xr:uid="{00000000-0005-0000-0000-0000900F0000}"/>
    <cellStyle name="20% - Accent6 6 6" xfId="41095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100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9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1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2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3" xr:uid="{00000000-0005-0000-0000-0000A40F0000}"/>
    <cellStyle name="20% - 강조색2" xfId="41104" xr:uid="{00000000-0005-0000-0000-0000A50F0000}"/>
    <cellStyle name="20% - 강조색3" xfId="41105" xr:uid="{00000000-0005-0000-0000-0000A60F0000}"/>
    <cellStyle name="20% - 강조색3 2" xfId="41106" xr:uid="{00000000-0005-0000-0000-0000A70F0000}"/>
    <cellStyle name="20% - 강조색3_Book2" xfId="41107" xr:uid="{00000000-0005-0000-0000-0000A80F0000}"/>
    <cellStyle name="20% - 강조색4" xfId="41108" xr:uid="{00000000-0005-0000-0000-0000A90F0000}"/>
    <cellStyle name="20% - 강조색5" xfId="41109" xr:uid="{00000000-0005-0000-0000-0000AA0F0000}"/>
    <cellStyle name="20% - 강조색6" xfId="41110" xr:uid="{00000000-0005-0000-0000-0000AB0F0000}"/>
    <cellStyle name="20% - 강조색6 2" xfId="41111" xr:uid="{00000000-0005-0000-0000-0000AC0F0000}"/>
    <cellStyle name="20% - 강조색6_Book2" xfId="41112" xr:uid="{00000000-0005-0000-0000-0000AD0F0000}"/>
    <cellStyle name="³f¹o [0]_RESULTS" xfId="41113" xr:uid="{00000000-0005-0000-0000-0000AE0F0000}"/>
    <cellStyle name="³f¹o_RESULTS" xfId="41114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5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6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5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7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8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9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20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1" xr:uid="{00000000-0005-0000-0000-00003C100000}"/>
    <cellStyle name="40% - Accent1 5 3" xfId="9815" xr:uid="{00000000-0005-0000-0000-00003D100000}"/>
    <cellStyle name="40% - Accent1 5 3 2" xfId="41122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4" xr:uid="{00000000-0005-0000-0000-000058100000}"/>
    <cellStyle name="40% - Accent1 6 3" xfId="36708" xr:uid="{00000000-0005-0000-0000-000059100000}"/>
    <cellStyle name="40% - Accent1 6 3 2" xfId="41125" xr:uid="{00000000-0005-0000-0000-00005A100000}"/>
    <cellStyle name="40% - Accent1 6 4" xfId="2352" xr:uid="{00000000-0005-0000-0000-00005B100000}"/>
    <cellStyle name="40% - Accent1 6 4 2" xfId="41126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3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8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7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9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30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1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7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2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3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4" xr:uid="{00000000-0005-0000-0000-0000B3100000}"/>
    <cellStyle name="40% - Accent2 4 3" xfId="10130" xr:uid="{00000000-0005-0000-0000-0000B4100000}"/>
    <cellStyle name="40% - Accent2 4 3 2" xfId="41135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6" xr:uid="{00000000-0005-0000-0000-0000CB100000}"/>
    <cellStyle name="40% - Accent2 5 3" xfId="9819" xr:uid="{00000000-0005-0000-0000-0000CC100000}"/>
    <cellStyle name="40% - Accent2 5 3 2" xfId="41137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9" xr:uid="{00000000-0005-0000-0000-0000D2100000}"/>
    <cellStyle name="40% - Accent2 6 3" xfId="2367" xr:uid="{00000000-0005-0000-0000-0000D3100000}"/>
    <cellStyle name="40% - Accent2 6 3 2" xfId="41140" xr:uid="{00000000-0005-0000-0000-0000D4100000}"/>
    <cellStyle name="40% - Accent2 6 4" xfId="37793" xr:uid="{00000000-0005-0000-0000-0000D5100000}"/>
    <cellStyle name="40% - Accent2 6 4 2" xfId="41141" xr:uid="{00000000-0005-0000-0000-0000D6100000}"/>
    <cellStyle name="40% - Accent2 6 5" xfId="38065" xr:uid="{00000000-0005-0000-0000-0000D7100000}"/>
    <cellStyle name="40% - Accent2 6 6" xfId="41138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3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2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4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5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6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7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9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8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9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50" xr:uid="{00000000-0005-0000-0000-00003D110000}"/>
    <cellStyle name="40% - Accent3 4 3" xfId="10141" xr:uid="{00000000-0005-0000-0000-00003E110000}"/>
    <cellStyle name="40% - Accent3 4 3 2" xfId="41151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2" xr:uid="{00000000-0005-0000-0000-000045110000}"/>
    <cellStyle name="40% - Accent3 5 3" xfId="9823" xr:uid="{00000000-0005-0000-0000-000046110000}"/>
    <cellStyle name="40% - Accent3 5 3 2" xfId="41153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5" xr:uid="{00000000-0005-0000-0000-00004C110000}"/>
    <cellStyle name="40% - Accent3 6 3" xfId="2382" xr:uid="{00000000-0005-0000-0000-00004D110000}"/>
    <cellStyle name="40% - Accent3 6 3 2" xfId="41156" xr:uid="{00000000-0005-0000-0000-00004E110000}"/>
    <cellStyle name="40% - Accent3 6 4" xfId="37795" xr:uid="{00000000-0005-0000-0000-00004F110000}"/>
    <cellStyle name="40% - Accent3 6 4 2" xfId="41157" xr:uid="{00000000-0005-0000-0000-000050110000}"/>
    <cellStyle name="40% - Accent3 6 5" xfId="38067" xr:uid="{00000000-0005-0000-0000-000051110000}"/>
    <cellStyle name="40% - Accent3 6 6" xfId="41154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9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8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60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1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2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3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1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4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5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6" xr:uid="{00000000-0005-0000-0000-0000A7110000}"/>
    <cellStyle name="40% - Accent4 4 3" xfId="10151" xr:uid="{00000000-0005-0000-0000-0000A8110000}"/>
    <cellStyle name="40% - Accent4 4 3 2" xfId="41167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8" xr:uid="{00000000-0005-0000-0000-0000BF110000}"/>
    <cellStyle name="40% - Accent4 5 3" xfId="9827" xr:uid="{00000000-0005-0000-0000-0000C0110000}"/>
    <cellStyle name="40% - Accent4 5 3 2" xfId="41169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1" xr:uid="{00000000-0005-0000-0000-0000C6110000}"/>
    <cellStyle name="40% - Accent4 6 3" xfId="2397" xr:uid="{00000000-0005-0000-0000-0000C7110000}"/>
    <cellStyle name="40% - Accent4 6 3 2" xfId="41172" xr:uid="{00000000-0005-0000-0000-0000C8110000}"/>
    <cellStyle name="40% - Accent4 6 4" xfId="37797" xr:uid="{00000000-0005-0000-0000-0000C9110000}"/>
    <cellStyle name="40% - Accent4 6 4 2" xfId="41173" xr:uid="{00000000-0005-0000-0000-0000CA110000}"/>
    <cellStyle name="40% - Accent4 6 5" xfId="38069" xr:uid="{00000000-0005-0000-0000-0000CB110000}"/>
    <cellStyle name="40% - Accent4 6 6" xfId="41170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5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4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6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7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8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9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3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80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1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2" xr:uid="{00000000-0005-0000-0000-000021120000}"/>
    <cellStyle name="40% - Accent5 4 3" xfId="10159" xr:uid="{00000000-0005-0000-0000-000022120000}"/>
    <cellStyle name="40% - Accent5 4 3 2" xfId="41183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4" xr:uid="{00000000-0005-0000-0000-000039120000}"/>
    <cellStyle name="40% - Accent5 5 3" xfId="9831" xr:uid="{00000000-0005-0000-0000-00003A120000}"/>
    <cellStyle name="40% - Accent5 5 3 2" xfId="41185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7" xr:uid="{00000000-0005-0000-0000-000040120000}"/>
    <cellStyle name="40% - Accent5 6 3" xfId="2412" xr:uid="{00000000-0005-0000-0000-000041120000}"/>
    <cellStyle name="40% - Accent5 6 3 2" xfId="41188" xr:uid="{00000000-0005-0000-0000-000042120000}"/>
    <cellStyle name="40% - Accent5 6 4" xfId="37799" xr:uid="{00000000-0005-0000-0000-000043120000}"/>
    <cellStyle name="40% - Accent5 6 4 2" xfId="41189" xr:uid="{00000000-0005-0000-0000-000044120000}"/>
    <cellStyle name="40% - Accent5 6 5" xfId="38071" xr:uid="{00000000-0005-0000-0000-000045120000}"/>
    <cellStyle name="40% - Accent5 6 6" xfId="41186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1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90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2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3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4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5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5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6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7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8" xr:uid="{00000000-0005-0000-0000-00009B120000}"/>
    <cellStyle name="40% - Accent6 4 3" xfId="10167" xr:uid="{00000000-0005-0000-0000-00009C120000}"/>
    <cellStyle name="40% - Accent6 4 3 2" xfId="41199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200" xr:uid="{00000000-0005-0000-0000-0000B3120000}"/>
    <cellStyle name="40% - Accent6 5 3" xfId="9835" xr:uid="{00000000-0005-0000-0000-0000B4120000}"/>
    <cellStyle name="40% - Accent6 5 3 2" xfId="41201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3" xr:uid="{00000000-0005-0000-0000-0000BA120000}"/>
    <cellStyle name="40% - Accent6 6 3" xfId="2427" xr:uid="{00000000-0005-0000-0000-0000BB120000}"/>
    <cellStyle name="40% - Accent6 6 3 2" xfId="41204" xr:uid="{00000000-0005-0000-0000-0000BC120000}"/>
    <cellStyle name="40% - Accent6 6 4" xfId="37801" xr:uid="{00000000-0005-0000-0000-0000BD120000}"/>
    <cellStyle name="40% - Accent6 6 4 2" xfId="41205" xr:uid="{00000000-0005-0000-0000-0000BE120000}"/>
    <cellStyle name="40% - Accent6 6 5" xfId="38073" xr:uid="{00000000-0005-0000-0000-0000BF120000}"/>
    <cellStyle name="40% - Accent6 6 6" xfId="41202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7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6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8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9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10" xr:uid="{00000000-0005-0000-0000-0000D3120000}"/>
    <cellStyle name="40% - 강조색1 2" xfId="41211" xr:uid="{00000000-0005-0000-0000-0000D4120000}"/>
    <cellStyle name="40% - 강조색1_Book2" xfId="41212" xr:uid="{00000000-0005-0000-0000-0000D5120000}"/>
    <cellStyle name="40% - 강조색2" xfId="41213" xr:uid="{00000000-0005-0000-0000-0000D6120000}"/>
    <cellStyle name="40% - 강조색3" xfId="41214" xr:uid="{00000000-0005-0000-0000-0000D7120000}"/>
    <cellStyle name="40% - 강조색4" xfId="41215" xr:uid="{00000000-0005-0000-0000-0000D8120000}"/>
    <cellStyle name="40% - 강조색5" xfId="41216" xr:uid="{00000000-0005-0000-0000-0000D9120000}"/>
    <cellStyle name="40% - 강조색6" xfId="41217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8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9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1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20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2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3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4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5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7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6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8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9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30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1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3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2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4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5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6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7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9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8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40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1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2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3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5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4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6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7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8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9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1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50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2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3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4" xr:uid="{00000000-0005-0000-0000-000030140000}"/>
    <cellStyle name="60% - 강조색2" xfId="41255" xr:uid="{00000000-0005-0000-0000-000031140000}"/>
    <cellStyle name="60% - 강조색3" xfId="41256" xr:uid="{00000000-0005-0000-0000-000032140000}"/>
    <cellStyle name="60% - 강조색4" xfId="41257" xr:uid="{00000000-0005-0000-0000-000033140000}"/>
    <cellStyle name="60% - 강조색5" xfId="41258" xr:uid="{00000000-0005-0000-0000-000034140000}"/>
    <cellStyle name="60% - 강조색6" xfId="41259" xr:uid="{00000000-0005-0000-0000-000035140000}"/>
    <cellStyle name="6201" xfId="41260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1" xr:uid="{00000000-0005-0000-0000-00005F140000}"/>
    <cellStyle name="A¡§¡©¡Ë¡þ¡ËO_10¡Ë?u2AO " xfId="41262" xr:uid="{00000000-0005-0000-0000-000060140000}"/>
    <cellStyle name="A¡§¡ⓒ¡E¡þ¡EO [0]_AO¡§uRCN￠R¨uU " xfId="41263" xr:uid="{00000000-0005-0000-0000-000061140000}"/>
    <cellStyle name="A¡§¡ⓒ¡E¡þ¡EO_AO¡§uRCN￠R¨uU " xfId="41264" xr:uid="{00000000-0005-0000-0000-000062140000}"/>
    <cellStyle name="A¨­￠￢￠O [0]_¡¾aA￠￢" xfId="41265" xr:uid="{00000000-0005-0000-0000-000063140000}"/>
    <cellStyle name="A¨­￠￢￠O_¡¾aA￠￢" xfId="41266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7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8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70" xr:uid="{00000000-0005-0000-0000-00008D140000}"/>
    <cellStyle name="Accent1 6 3" xfId="41269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1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2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3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5" xr:uid="{00000000-0005-0000-0000-0000BE140000}"/>
    <cellStyle name="Accent2 6 3" xfId="41274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6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7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8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80" xr:uid="{00000000-0005-0000-0000-0000EF140000}"/>
    <cellStyle name="Accent3 6 3" xfId="41279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1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2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3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5" xr:uid="{00000000-0005-0000-0000-000020150000}"/>
    <cellStyle name="Accent4 6 3" xfId="41284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6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7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8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90" xr:uid="{00000000-0005-0000-0000-000051150000}"/>
    <cellStyle name="Accent5 6 3" xfId="41289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1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2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4" xr:uid="{00000000-0005-0000-0000-000081150000}"/>
    <cellStyle name="Accent6 6 3" xfId="41293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5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6" xr:uid="{00000000-0005-0000-0000-00008B150000}"/>
    <cellStyle name="ÅëÈ­ [0]_¿ä¾à " xfId="41297" xr:uid="{00000000-0005-0000-0000-00008E150000}"/>
    <cellStyle name="AeE­ [0]_10¿u2AO _0006" xfId="41298" xr:uid="{00000000-0005-0000-0000-000093150000}"/>
    <cellStyle name="ÅëÈ­ [0]_8¿ù11ÀÏ Á÷¿øÇöÈ² " xfId="41299" xr:uid="{00000000-0005-0000-0000-000094150000}"/>
    <cellStyle name="AeE­ [0]_A¶A÷º°" xfId="41300" xr:uid="{00000000-0005-0000-0000-000095150000}"/>
    <cellStyle name="ÅëÈ­ [0]_Ç×¸ñº° ¿ä¾à " xfId="41301" xr:uid="{00000000-0005-0000-0000-000096150000}"/>
    <cellStyle name="AeE­ [0]_INQUIRY ¿μ¾÷AßAø " xfId="41302" xr:uid="{00000000-0005-0000-0000-000097150000}"/>
    <cellStyle name="ÅëÈ­ [0]_laroux" xfId="41303" xr:uid="{00000000-0005-0000-0000-000098150000}"/>
    <cellStyle name="AeE­_¡U¾EU￢ A¾COºn±³ " xfId="41304" xr:uid="{00000000-0005-0000-0000-000099150000}"/>
    <cellStyle name="ÅëÈ­_´ë¿©±Ý" xfId="41305" xr:uid="{00000000-0005-0000-0000-00009A150000}"/>
    <cellStyle name="AeE­_´U±aA÷AO98.12(A¶A¤)CR¾i¼­ " xfId="41306" xr:uid="{00000000-0005-0000-0000-00009B150000}"/>
    <cellStyle name="ÅëÈ­_±âÅ¸" xfId="6235" xr:uid="{00000000-0005-0000-0000-00009C150000}"/>
    <cellStyle name="AeE­_10¿u2AO _0006" xfId="41307" xr:uid="{00000000-0005-0000-0000-00009F150000}"/>
    <cellStyle name="ÅëÈ­_8¿ù11ÀÏ Á÷¿øÇöÈ² " xfId="41308" xr:uid="{00000000-0005-0000-0000-0000A0150000}"/>
    <cellStyle name="AeE­_A" xfId="41309" xr:uid="{00000000-0005-0000-0000-0000A1150000}"/>
    <cellStyle name="ÅëÈ­_Á¦Á¶1ºÎ1°ú ÇöÈ² " xfId="41310" xr:uid="{00000000-0005-0000-0000-0000A2150000}"/>
    <cellStyle name="AeE­_INQUIRY ¿μ¾÷AßAø " xfId="41311" xr:uid="{00000000-0005-0000-0000-0000A5150000}"/>
    <cellStyle name="AeE¡© [0]_¡¾U©ö¡ì1_BS " xfId="41312" xr:uid="{00000000-0005-0000-0000-0000A7150000}"/>
    <cellStyle name="AeE¡ⓒ [0]_¡¾aA￠￢" xfId="41313" xr:uid="{00000000-0005-0000-0000-0000A8150000}"/>
    <cellStyle name="AeE¡ⓒ_¡¾aA￠￢" xfId="41314" xr:uid="{00000000-0005-0000-0000-0000A9150000}"/>
    <cellStyle name="AeE¢®¨Ï [0]_10¡Ë?u2AO " xfId="41315" xr:uid="{00000000-0005-0000-0000-0000AA150000}"/>
    <cellStyle name="AeE¢®¨Ï_10¡Ë?u2AO " xfId="41316" xr:uid="{00000000-0005-0000-0000-0000AB150000}"/>
    <cellStyle name="AeE￠R¨I [0]_AO¡§uRCN￠R¨uU " xfId="41317" xr:uid="{00000000-0005-0000-0000-0000AC150000}"/>
    <cellStyle name="AeE￠R¨I_AO¡§uRCN￠R¨uU " xfId="41318" xr:uid="{00000000-0005-0000-0000-0000AD150000}"/>
    <cellStyle name="ALIGNMENT" xfId="41319" xr:uid="{00000000-0005-0000-0000-0000AE150000}"/>
    <cellStyle name="args.style" xfId="3248" xr:uid="{00000000-0005-0000-0000-0000AF150000}"/>
    <cellStyle name="AÞ¸¶ [0]_¡U¾EU￢ A¾COºn±³ " xfId="41320" xr:uid="{00000000-0005-0000-0000-0000B0150000}"/>
    <cellStyle name="ÄÞ¸¶ [0]_¿ä¾à " xfId="41321" xr:uid="{00000000-0005-0000-0000-0000B3150000}"/>
    <cellStyle name="AÞ¸¶_¡U¾EU￢ A¾COºn±³ " xfId="41322" xr:uid="{00000000-0005-0000-0000-0000BC150000}"/>
    <cellStyle name="ÄÞ¸¶_¿ä¾à " xfId="41323" xr:uid="{00000000-0005-0000-0000-0000BF150000}"/>
    <cellStyle name="AutoFormat Options" xfId="1349" xr:uid="{00000000-0005-0000-0000-0000CA150000}"/>
    <cellStyle name="AutoFormat Options 2" xfId="1350" xr:uid="{00000000-0005-0000-0000-0000CB150000}"/>
    <cellStyle name="AutoFormat Options 2 2" xfId="10843" xr:uid="{00000000-0005-0000-0000-0000CC150000}"/>
    <cellStyle name="AutoFormat Options 2 2 2" xfId="41324" xr:uid="{00000000-0005-0000-0000-0000CD150000}"/>
    <cellStyle name="AutoFormat Options 2 3" xfId="3249" xr:uid="{00000000-0005-0000-0000-0000CE150000}"/>
    <cellStyle name="AutoFormat Options 3" xfId="1351" xr:uid="{00000000-0005-0000-0000-0000CF150000}"/>
    <cellStyle name="AutoFormat Options 3 2" xfId="41325" xr:uid="{00000000-0005-0000-0000-0000D0150000}"/>
    <cellStyle name="AutoFormat Options 4" xfId="1352" xr:uid="{00000000-0005-0000-0000-0000D1150000}"/>
    <cellStyle name="AutoFormat Options 4 2" xfId="41326" xr:uid="{00000000-0005-0000-0000-0000D2150000}"/>
    <cellStyle name="AutoFormat Options 5" xfId="41327" xr:uid="{00000000-0005-0000-0000-0000D3150000}"/>
    <cellStyle name="Bad" xfId="657" builtinId="27" customBuiltin="1"/>
    <cellStyle name="Bad 10" xfId="2611" xr:uid="{00000000-0005-0000-0000-0000D5150000}"/>
    <cellStyle name="Bad 10 2" xfId="36984" xr:uid="{00000000-0005-0000-0000-0000D6150000}"/>
    <cellStyle name="Bad 11" xfId="2612" xr:uid="{00000000-0005-0000-0000-0000D7150000}"/>
    <cellStyle name="Bad 11 2" xfId="36985" xr:uid="{00000000-0005-0000-0000-0000D8150000}"/>
    <cellStyle name="Bad 12" xfId="2613" xr:uid="{00000000-0005-0000-0000-0000D9150000}"/>
    <cellStyle name="Bad 12 2" xfId="36986" xr:uid="{00000000-0005-0000-0000-0000DA150000}"/>
    <cellStyle name="Bad 13" xfId="36987" xr:uid="{00000000-0005-0000-0000-0000DB150000}"/>
    <cellStyle name="Bad 14" xfId="36988" xr:uid="{00000000-0005-0000-0000-0000DC150000}"/>
    <cellStyle name="Bad 15" xfId="36989" xr:uid="{00000000-0005-0000-0000-0000DD150000}"/>
    <cellStyle name="Bad 16" xfId="36990" xr:uid="{00000000-0005-0000-0000-0000DE150000}"/>
    <cellStyle name="Bad 17" xfId="36991" xr:uid="{00000000-0005-0000-0000-0000DF150000}"/>
    <cellStyle name="Bad 2" xfId="932" xr:uid="{00000000-0005-0000-0000-0000E0150000}"/>
    <cellStyle name="Bad 2 2" xfId="2615" xr:uid="{00000000-0005-0000-0000-0000E1150000}"/>
    <cellStyle name="Bad 2 2 2" xfId="41328" xr:uid="{00000000-0005-0000-0000-0000E2150000}"/>
    <cellStyle name="Bad 2 3" xfId="2616" xr:uid="{00000000-0005-0000-0000-0000E3150000}"/>
    <cellStyle name="Bad 2 4" xfId="3250" xr:uid="{00000000-0005-0000-0000-0000E4150000}"/>
    <cellStyle name="Bad 2 4 2" xfId="10285" xr:uid="{00000000-0005-0000-0000-0000E5150000}"/>
    <cellStyle name="Bad 2 5" xfId="9884" xr:uid="{00000000-0005-0000-0000-0000E6150000}"/>
    <cellStyle name="Bad 2 6" xfId="17538" xr:uid="{00000000-0005-0000-0000-0000E7150000}"/>
    <cellStyle name="Bad 2 7" xfId="36992" xr:uid="{00000000-0005-0000-0000-0000E8150000}"/>
    <cellStyle name="Bad 2 8" xfId="2614" xr:uid="{00000000-0005-0000-0000-0000E9150000}"/>
    <cellStyle name="Bad 3" xfId="933" xr:uid="{00000000-0005-0000-0000-0000EA150000}"/>
    <cellStyle name="Bad 3 2" xfId="2618" xr:uid="{00000000-0005-0000-0000-0000EB150000}"/>
    <cellStyle name="Bad 3 2 2" xfId="41329" xr:uid="{00000000-0005-0000-0000-0000EC150000}"/>
    <cellStyle name="Bad 3 3" xfId="3251" xr:uid="{00000000-0005-0000-0000-0000ED150000}"/>
    <cellStyle name="Bad 3 3 2" xfId="10287" xr:uid="{00000000-0005-0000-0000-0000EE150000}"/>
    <cellStyle name="Bad 3 4" xfId="9885" xr:uid="{00000000-0005-0000-0000-0000EF150000}"/>
    <cellStyle name="Bad 3 5" xfId="17539" xr:uid="{00000000-0005-0000-0000-0000F0150000}"/>
    <cellStyle name="Bad 3 6" xfId="36993" xr:uid="{00000000-0005-0000-0000-0000F1150000}"/>
    <cellStyle name="Bad 3 7" xfId="2617" xr:uid="{00000000-0005-0000-0000-0000F2150000}"/>
    <cellStyle name="Bad 4" xfId="934" xr:uid="{00000000-0005-0000-0000-0000F3150000}"/>
    <cellStyle name="Bad 4 2" xfId="2620" xr:uid="{00000000-0005-0000-0000-0000F4150000}"/>
    <cellStyle name="Bad 4 3" xfId="3252" xr:uid="{00000000-0005-0000-0000-0000F5150000}"/>
    <cellStyle name="Bad 4 3 2" xfId="10289" xr:uid="{00000000-0005-0000-0000-0000F6150000}"/>
    <cellStyle name="Bad 4 4" xfId="9886" xr:uid="{00000000-0005-0000-0000-0000F7150000}"/>
    <cellStyle name="Bad 4 5" xfId="17540" xr:uid="{00000000-0005-0000-0000-0000F8150000}"/>
    <cellStyle name="Bad 4 6" xfId="36994" xr:uid="{00000000-0005-0000-0000-0000F9150000}"/>
    <cellStyle name="Bad 4 7" xfId="2619" xr:uid="{00000000-0005-0000-0000-0000FA150000}"/>
    <cellStyle name="Bad 5" xfId="935" xr:uid="{00000000-0005-0000-0000-0000FB150000}"/>
    <cellStyle name="Bad 5 2" xfId="10291" xr:uid="{00000000-0005-0000-0000-0000FC150000}"/>
    <cellStyle name="Bad 5 3" xfId="9887" xr:uid="{00000000-0005-0000-0000-0000FD150000}"/>
    <cellStyle name="Bad 5 4" xfId="36995" xr:uid="{00000000-0005-0000-0000-0000FE150000}"/>
    <cellStyle name="Bad 5 5" xfId="2621" xr:uid="{00000000-0005-0000-0000-0000FF150000}"/>
    <cellStyle name="Bad 6" xfId="2622" xr:uid="{00000000-0005-0000-0000-000000160000}"/>
    <cellStyle name="Bad 6 2" xfId="36996" xr:uid="{00000000-0005-0000-0000-000001160000}"/>
    <cellStyle name="Bad 6 2 2" xfId="41331" xr:uid="{00000000-0005-0000-0000-000002160000}"/>
    <cellStyle name="Bad 6 3" xfId="41330" xr:uid="{00000000-0005-0000-0000-000003160000}"/>
    <cellStyle name="Bad 7" xfId="2623" xr:uid="{00000000-0005-0000-0000-000004160000}"/>
    <cellStyle name="Bad 7 2" xfId="36997" xr:uid="{00000000-0005-0000-0000-000005160000}"/>
    <cellStyle name="Bad 7 3" xfId="41332" xr:uid="{00000000-0005-0000-0000-000006160000}"/>
    <cellStyle name="Bad 8" xfId="2624" xr:uid="{00000000-0005-0000-0000-000007160000}"/>
    <cellStyle name="Bad 8 2" xfId="36998" xr:uid="{00000000-0005-0000-0000-000008160000}"/>
    <cellStyle name="Bad 9" xfId="2625" xr:uid="{00000000-0005-0000-0000-000009160000}"/>
    <cellStyle name="Bad 9 2" xfId="36999" xr:uid="{00000000-0005-0000-0000-00000A160000}"/>
    <cellStyle name="blp_column_header" xfId="1265" xr:uid="{00000000-0005-0000-0000-00000B160000}"/>
    <cellStyle name="Body" xfId="41333" xr:uid="{00000000-0005-0000-0000-00000C160000}"/>
    <cellStyle name="Brand Align Left Text" xfId="41334" xr:uid="{00000000-0005-0000-0000-00000D160000}"/>
    <cellStyle name="Brand Align Left Text 2" xfId="41335" xr:uid="{00000000-0005-0000-0000-00000E160000}"/>
    <cellStyle name="Brand Default" xfId="41336" xr:uid="{00000000-0005-0000-0000-00000F160000}"/>
    <cellStyle name="Brand Percent" xfId="41337" xr:uid="{00000000-0005-0000-0000-000010160000}"/>
    <cellStyle name="Brand Source" xfId="41338" xr:uid="{00000000-0005-0000-0000-000011160000}"/>
    <cellStyle name="Brand Source 2" xfId="41339" xr:uid="{00000000-0005-0000-0000-000012160000}"/>
    <cellStyle name="Brand Subtitle with Underline" xfId="41340" xr:uid="{00000000-0005-0000-0000-000013160000}"/>
    <cellStyle name="Brand Subtitle with Underline 2" xfId="41341" xr:uid="{00000000-0005-0000-0000-000014160000}"/>
    <cellStyle name="Brand Subtitle with Underline 3" xfId="41342" xr:uid="{00000000-0005-0000-0000-000015160000}"/>
    <cellStyle name="Brand Subtitle with Underline 4" xfId="41343" xr:uid="{00000000-0005-0000-0000-000016160000}"/>
    <cellStyle name="Brand Subtitle without Underline" xfId="41344" xr:uid="{00000000-0005-0000-0000-000017160000}"/>
    <cellStyle name="Brand Subtitle without Underline 2" xfId="41345" xr:uid="{00000000-0005-0000-0000-000018160000}"/>
    <cellStyle name="Brand Title" xfId="41346" xr:uid="{00000000-0005-0000-0000-000019160000}"/>
    <cellStyle name="Brand Title 2" xfId="41347" xr:uid="{00000000-0005-0000-0000-00001A160000}"/>
    <cellStyle name="Burrency_Sheet1_97회비" xfId="41348" xr:uid="{00000000-0005-0000-0000-00001B160000}"/>
    <cellStyle name="C¡IA¨ª_¡ÆⓒªAaAaAo(97)" xfId="41349" xr:uid="{00000000-0005-0000-0000-00001C160000}"/>
    <cellStyle name="C¢®IA¡§¨£_3A¢®A ¡§¢®?¡§uoCu 62¢®¨ú¨Ïo¡§uO " xfId="41350" xr:uid="{00000000-0005-0000-0000-00001D160000}"/>
    <cellStyle name="C￠RIA¡§¨￡_AO¡§uRCN￠R¨uU " xfId="41351" xr:uid="{00000000-0005-0000-0000-00001E160000}"/>
    <cellStyle name="C￥AØ_ 10AE " xfId="41352" xr:uid="{00000000-0005-0000-0000-00001F160000}"/>
    <cellStyle name="Ç¥ÁØ_¿¬°£´©°è¿¹»ó" xfId="6236" xr:uid="{00000000-0005-0000-0000-000022160000}"/>
    <cellStyle name="C￥AØ_¿u°￡¿a¾aº¸°i" xfId="41353" xr:uid="{00000000-0005-0000-0000-000023160000}"/>
    <cellStyle name="Ç¥ÁØ_»ç¾÷ºÎº° ÃÑ°è " xfId="41354" xr:uid="{00000000-0005-0000-0000-000024160000}"/>
    <cellStyle name="C￥AØ_°ø¹R5 " xfId="41355" xr:uid="{00000000-0005-0000-0000-000027160000}"/>
    <cellStyle name="Ç¥ÁØ_°ü¸®Ç×¸ñ_¾÷Á¾º° " xfId="41356" xr:uid="{00000000-0005-0000-0000-000028160000}"/>
    <cellStyle name="C￥AØ_°u¸RC×¸n_¾÷A¾º° " xfId="41357" xr:uid="{00000000-0005-0000-0000-000029160000}"/>
    <cellStyle name="Ç¥ÁØ_0N-HANDLING " xfId="41358" xr:uid="{00000000-0005-0000-0000-00002A160000}"/>
    <cellStyle name="C￥AØ_¼oAu°u·I" xfId="41359" xr:uid="{00000000-0005-0000-0000-00002B160000}"/>
    <cellStyle name="Ç¥ÁØ_¾÷Á¾º° " xfId="41360" xr:uid="{00000000-0005-0000-0000-00002C160000}"/>
    <cellStyle name="C￥AØ_¾c½A9" xfId="41361" xr:uid="{00000000-0005-0000-0000-00002D160000}"/>
    <cellStyle name="Ç¥ÁØ_3Â÷ Æ¯¼öÇü 62±¹¼Ò " xfId="41362" xr:uid="{00000000-0005-0000-0000-00002E160000}"/>
    <cellStyle name="C￥AØ_4¿uE¸AC1" xfId="41363" xr:uid="{00000000-0005-0000-0000-00002F160000}"/>
    <cellStyle name="Ç¥ÁØ_5-1±¤°í " xfId="41364" xr:uid="{00000000-0005-0000-0000-000030160000}"/>
    <cellStyle name="C￥AØ_6-3°æAi·A " xfId="41365" xr:uid="{00000000-0005-0000-0000-000031160000}"/>
    <cellStyle name="Ç¥ÁØ_98³â °á»ê " xfId="41366" xr:uid="{00000000-0005-0000-0000-000032160000}"/>
    <cellStyle name="C￥AØ_A?°¡Ao±C" xfId="41367" xr:uid="{00000000-0005-0000-0000-000033160000}"/>
    <cellStyle name="Ç¥ÁØ_Áý°èÇ¥(2¿ù) " xfId="41368" xr:uid="{00000000-0005-0000-0000-000034160000}"/>
    <cellStyle name="C￥AØ_C°AC¼­1" xfId="41369" xr:uid="{00000000-0005-0000-0000-000035160000}"/>
    <cellStyle name="Ç¥ÁØ_È¸¼±½ÅÃ»¼­" xfId="41370" xr:uid="{00000000-0005-0000-0000-000036160000}"/>
    <cellStyle name="C￥AØ_E¸¼±½AA≫¼­" xfId="41371" xr:uid="{00000000-0005-0000-0000-000037160000}"/>
    <cellStyle name="Ç¥ÁØ_laroux" xfId="41372" xr:uid="{00000000-0005-0000-0000-000038160000}"/>
    <cellStyle name="C￥AØ_Sheet1_¿μ¾÷CoE² " xfId="41373" xr:uid="{00000000-0005-0000-0000-000039160000}"/>
    <cellStyle name="Ç¥ÁØ_Sheet1_0N-HANDLING " xfId="41374" xr:uid="{00000000-0005-0000-0000-00003A160000}"/>
    <cellStyle name="C￥AØ_Sheet1_Ay°eC￥(2¿u) " xfId="41375" xr:uid="{00000000-0005-0000-0000-00003B160000}"/>
    <cellStyle name="Ç¥ÁØ_Sheet1_Áý°èÇ¥(2¿ù) " xfId="41376" xr:uid="{00000000-0005-0000-0000-00003C160000}"/>
    <cellStyle name="C￥AØ_SMG-CKD-d1.1 " xfId="41377" xr:uid="{00000000-0005-0000-0000-00003D160000}"/>
    <cellStyle name="c2" xfId="6083" xr:uid="{00000000-0005-0000-0000-00003E160000}"/>
    <cellStyle name="Calc Currency (0)" xfId="3253" xr:uid="{00000000-0005-0000-0000-00003F160000}"/>
    <cellStyle name="Calc Currency (0) 2" xfId="3254" xr:uid="{00000000-0005-0000-0000-000040160000}"/>
    <cellStyle name="Calc Currency (0) 3" xfId="41378" xr:uid="{00000000-0005-0000-0000-000041160000}"/>
    <cellStyle name="Calc Currency (0)_Audit Adjustments - MCSH (220409)" xfId="3255" xr:uid="{00000000-0005-0000-0000-000042160000}"/>
    <cellStyle name="Calc Currency (2)" xfId="3256" xr:uid="{00000000-0005-0000-0000-000043160000}"/>
    <cellStyle name="Calc Currency (2) 2" xfId="41379" xr:uid="{00000000-0005-0000-0000-000044160000}"/>
    <cellStyle name="Calc Percent (0)" xfId="3257" xr:uid="{00000000-0005-0000-0000-000045160000}"/>
    <cellStyle name="Calc Percent (0) 2" xfId="41380" xr:uid="{00000000-0005-0000-0000-000046160000}"/>
    <cellStyle name="Calc Percent (1)" xfId="3258" xr:uid="{00000000-0005-0000-0000-000047160000}"/>
    <cellStyle name="Calc Percent (1) 2" xfId="41381" xr:uid="{00000000-0005-0000-0000-000048160000}"/>
    <cellStyle name="Calc Percent (2)" xfId="3259" xr:uid="{00000000-0005-0000-0000-000049160000}"/>
    <cellStyle name="Calc Percent (2) 2" xfId="41382" xr:uid="{00000000-0005-0000-0000-00004A160000}"/>
    <cellStyle name="Calc Units (0)" xfId="3260" xr:uid="{00000000-0005-0000-0000-00004B160000}"/>
    <cellStyle name="Calc Units (0) 2" xfId="3261" xr:uid="{00000000-0005-0000-0000-00004C160000}"/>
    <cellStyle name="Calc Units (0) 3" xfId="41383" xr:uid="{00000000-0005-0000-0000-00004D160000}"/>
    <cellStyle name="Calc Units (0)_13A.Recv-08" xfId="3262" xr:uid="{00000000-0005-0000-0000-00004E160000}"/>
    <cellStyle name="Calc Units (1)" xfId="3263" xr:uid="{00000000-0005-0000-0000-00004F160000}"/>
    <cellStyle name="Calc Units (1) 2" xfId="3264" xr:uid="{00000000-0005-0000-0000-000050160000}"/>
    <cellStyle name="Calc Units (1) 3" xfId="41384" xr:uid="{00000000-0005-0000-0000-000051160000}"/>
    <cellStyle name="Calc Units (1)_13A.Recv-08" xfId="3265" xr:uid="{00000000-0005-0000-0000-000052160000}"/>
    <cellStyle name="Calc Units (2)" xfId="3266" xr:uid="{00000000-0005-0000-0000-000053160000}"/>
    <cellStyle name="Calc Units (2) 2" xfId="41385" xr:uid="{00000000-0005-0000-0000-000054160000}"/>
    <cellStyle name="Calculation" xfId="661" builtinId="22" customBuiltin="1"/>
    <cellStyle name="Calculation 10" xfId="2626" xr:uid="{00000000-0005-0000-0000-000056160000}"/>
    <cellStyle name="Calculation 10 10" xfId="33307" xr:uid="{00000000-0005-0000-0000-000057160000}"/>
    <cellStyle name="Calculation 10 11" xfId="30712" xr:uid="{00000000-0005-0000-0000-000058160000}"/>
    <cellStyle name="Calculation 10 12" xfId="37000" xr:uid="{00000000-0005-0000-0000-000059160000}"/>
    <cellStyle name="Calculation 10 2" xfId="8641" xr:uid="{00000000-0005-0000-0000-00005A160000}"/>
    <cellStyle name="Calculation 10 2 2" xfId="11566" xr:uid="{00000000-0005-0000-0000-00005B160000}"/>
    <cellStyle name="Calculation 10 2 2 2" xfId="16825" xr:uid="{00000000-0005-0000-0000-00005C160000}"/>
    <cellStyle name="Calculation 10 2 2 2 2" xfId="29359" xr:uid="{00000000-0005-0000-0000-00005D160000}"/>
    <cellStyle name="Calculation 10 2 2 3" xfId="20726" xr:uid="{00000000-0005-0000-0000-00005E160000}"/>
    <cellStyle name="Calculation 10 2 2 3 2" xfId="30404" xr:uid="{00000000-0005-0000-0000-00005F160000}"/>
    <cellStyle name="Calculation 10 2 2 4" xfId="24318" xr:uid="{00000000-0005-0000-0000-000060160000}"/>
    <cellStyle name="Calculation 10 2 2 5" xfId="32991" xr:uid="{00000000-0005-0000-0000-000061160000}"/>
    <cellStyle name="Calculation 10 2 2 6" xfId="34047" xr:uid="{00000000-0005-0000-0000-000062160000}"/>
    <cellStyle name="Calculation 10 2 2 7" xfId="30849" xr:uid="{00000000-0005-0000-0000-000063160000}"/>
    <cellStyle name="Calculation 10 2 3" xfId="11889" xr:uid="{00000000-0005-0000-0000-000064160000}"/>
    <cellStyle name="Calculation 10 2 3 2" xfId="17076" xr:uid="{00000000-0005-0000-0000-000065160000}"/>
    <cellStyle name="Calculation 10 2 3 2 2" xfId="29607" xr:uid="{00000000-0005-0000-0000-000066160000}"/>
    <cellStyle name="Calculation 10 2 3 3" xfId="24638" xr:uid="{00000000-0005-0000-0000-000067160000}"/>
    <cellStyle name="Calculation 10 2 4" xfId="11959" xr:uid="{00000000-0005-0000-0000-000068160000}"/>
    <cellStyle name="Calculation 10 2 4 2" xfId="24708" xr:uid="{00000000-0005-0000-0000-000069160000}"/>
    <cellStyle name="Calculation 10 2 5" xfId="20576" xr:uid="{00000000-0005-0000-0000-00006A160000}"/>
    <cellStyle name="Calculation 10 2 5 2" xfId="30254" xr:uid="{00000000-0005-0000-0000-00006B160000}"/>
    <cellStyle name="Calculation 10 2 6" xfId="22707" xr:uid="{00000000-0005-0000-0000-00006C160000}"/>
    <cellStyle name="Calculation 10 2 7" xfId="31997" xr:uid="{00000000-0005-0000-0000-00006D160000}"/>
    <cellStyle name="Calculation 10 2 8" xfId="33859" xr:uid="{00000000-0005-0000-0000-00006E160000}"/>
    <cellStyle name="Calculation 10 2 9" xfId="31062" xr:uid="{00000000-0005-0000-0000-00006F160000}"/>
    <cellStyle name="Calculation 10 3" xfId="6461" xr:uid="{00000000-0005-0000-0000-000070160000}"/>
    <cellStyle name="Calculation 10 3 2" xfId="13062" xr:uid="{00000000-0005-0000-0000-000071160000}"/>
    <cellStyle name="Calculation 10 3 2 2" xfId="25807" xr:uid="{00000000-0005-0000-0000-000072160000}"/>
    <cellStyle name="Calculation 10 3 3" xfId="20820" xr:uid="{00000000-0005-0000-0000-000073160000}"/>
    <cellStyle name="Calculation 10 3 3 2" xfId="30498" xr:uid="{00000000-0005-0000-0000-000074160000}"/>
    <cellStyle name="Calculation 10 3 4" xfId="21205" xr:uid="{00000000-0005-0000-0000-000075160000}"/>
    <cellStyle name="Calculation 10 3 5" xfId="33132" xr:uid="{00000000-0005-0000-0000-000076160000}"/>
    <cellStyle name="Calculation 10 3 6" xfId="34143" xr:uid="{00000000-0005-0000-0000-000077160000}"/>
    <cellStyle name="Calculation 10 3 7" xfId="32052" xr:uid="{00000000-0005-0000-0000-000078160000}"/>
    <cellStyle name="Calculation 10 4" xfId="7379" xr:uid="{00000000-0005-0000-0000-000079160000}"/>
    <cellStyle name="Calculation 10 4 2" xfId="13895" xr:uid="{00000000-0005-0000-0000-00007A160000}"/>
    <cellStyle name="Calculation 10 4 2 2" xfId="26625" xr:uid="{00000000-0005-0000-0000-00007B160000}"/>
    <cellStyle name="Calculation 10 4 3" xfId="22106" xr:uid="{00000000-0005-0000-0000-00007C160000}"/>
    <cellStyle name="Calculation 10 5" xfId="11410" xr:uid="{00000000-0005-0000-0000-00007D160000}"/>
    <cellStyle name="Calculation 10 5 2" xfId="16712" xr:uid="{00000000-0005-0000-0000-00007E160000}"/>
    <cellStyle name="Calculation 10 5 2 2" xfId="29247" xr:uid="{00000000-0005-0000-0000-00007F160000}"/>
    <cellStyle name="Calculation 10 5 3" xfId="24165" xr:uid="{00000000-0005-0000-0000-000080160000}"/>
    <cellStyle name="Calculation 10 6" xfId="11977" xr:uid="{00000000-0005-0000-0000-000081160000}"/>
    <cellStyle name="Calculation 10 6 2" xfId="24725" xr:uid="{00000000-0005-0000-0000-000082160000}"/>
    <cellStyle name="Calculation 10 7" xfId="18137" xr:uid="{00000000-0005-0000-0000-000083160000}"/>
    <cellStyle name="Calculation 10 7 2" xfId="30043" xr:uid="{00000000-0005-0000-0000-000084160000}"/>
    <cellStyle name="Calculation 10 8" xfId="20911" xr:uid="{00000000-0005-0000-0000-000085160000}"/>
    <cellStyle name="Calculation 10 9" xfId="30759" xr:uid="{00000000-0005-0000-0000-000086160000}"/>
    <cellStyle name="Calculation 11" xfId="2627" xr:uid="{00000000-0005-0000-0000-000087160000}"/>
    <cellStyle name="Calculation 11 10" xfId="31444" xr:uid="{00000000-0005-0000-0000-000088160000}"/>
    <cellStyle name="Calculation 11 11" xfId="30713" xr:uid="{00000000-0005-0000-0000-000089160000}"/>
    <cellStyle name="Calculation 11 12" xfId="37001" xr:uid="{00000000-0005-0000-0000-00008A160000}"/>
    <cellStyle name="Calculation 11 2" xfId="8642" xr:uid="{00000000-0005-0000-0000-00008B160000}"/>
    <cellStyle name="Calculation 11 2 2" xfId="11567" xr:uid="{00000000-0005-0000-0000-00008C160000}"/>
    <cellStyle name="Calculation 11 2 2 2" xfId="16826" xr:uid="{00000000-0005-0000-0000-00008D160000}"/>
    <cellStyle name="Calculation 11 2 2 2 2" xfId="29360" xr:uid="{00000000-0005-0000-0000-00008E160000}"/>
    <cellStyle name="Calculation 11 2 2 3" xfId="20727" xr:uid="{00000000-0005-0000-0000-00008F160000}"/>
    <cellStyle name="Calculation 11 2 2 3 2" xfId="30405" xr:uid="{00000000-0005-0000-0000-000090160000}"/>
    <cellStyle name="Calculation 11 2 2 4" xfId="24319" xr:uid="{00000000-0005-0000-0000-000091160000}"/>
    <cellStyle name="Calculation 11 2 2 5" xfId="32992" xr:uid="{00000000-0005-0000-0000-000092160000}"/>
    <cellStyle name="Calculation 11 2 2 6" xfId="34048" xr:uid="{00000000-0005-0000-0000-000093160000}"/>
    <cellStyle name="Calculation 11 2 2 7" xfId="31660" xr:uid="{00000000-0005-0000-0000-000094160000}"/>
    <cellStyle name="Calculation 11 2 3" xfId="11651" xr:uid="{00000000-0005-0000-0000-000095160000}"/>
    <cellStyle name="Calculation 11 2 3 2" xfId="16909" xr:uid="{00000000-0005-0000-0000-000096160000}"/>
    <cellStyle name="Calculation 11 2 3 2 2" xfId="29443" xr:uid="{00000000-0005-0000-0000-000097160000}"/>
    <cellStyle name="Calculation 11 2 3 3" xfId="24403" xr:uid="{00000000-0005-0000-0000-000098160000}"/>
    <cellStyle name="Calculation 11 2 4" xfId="7605" xr:uid="{00000000-0005-0000-0000-000099160000}"/>
    <cellStyle name="Calculation 11 2 4 2" xfId="22331" xr:uid="{00000000-0005-0000-0000-00009A160000}"/>
    <cellStyle name="Calculation 11 2 5" xfId="20577" xr:uid="{00000000-0005-0000-0000-00009B160000}"/>
    <cellStyle name="Calculation 11 2 5 2" xfId="30255" xr:uid="{00000000-0005-0000-0000-00009C160000}"/>
    <cellStyle name="Calculation 11 2 6" xfId="22708" xr:uid="{00000000-0005-0000-0000-00009D160000}"/>
    <cellStyle name="Calculation 11 2 7" xfId="31998" xr:uid="{00000000-0005-0000-0000-00009E160000}"/>
    <cellStyle name="Calculation 11 2 8" xfId="33860" xr:uid="{00000000-0005-0000-0000-00009F160000}"/>
    <cellStyle name="Calculation 11 2 9" xfId="33841" xr:uid="{00000000-0005-0000-0000-0000A0160000}"/>
    <cellStyle name="Calculation 11 3" xfId="6462" xr:uid="{00000000-0005-0000-0000-0000A1160000}"/>
    <cellStyle name="Calculation 11 3 2" xfId="13063" xr:uid="{00000000-0005-0000-0000-0000A2160000}"/>
    <cellStyle name="Calculation 11 3 2 2" xfId="25808" xr:uid="{00000000-0005-0000-0000-0000A3160000}"/>
    <cellStyle name="Calculation 11 3 3" xfId="20821" xr:uid="{00000000-0005-0000-0000-0000A4160000}"/>
    <cellStyle name="Calculation 11 3 3 2" xfId="30499" xr:uid="{00000000-0005-0000-0000-0000A5160000}"/>
    <cellStyle name="Calculation 11 3 4" xfId="21206" xr:uid="{00000000-0005-0000-0000-0000A6160000}"/>
    <cellStyle name="Calculation 11 3 5" xfId="33133" xr:uid="{00000000-0005-0000-0000-0000A7160000}"/>
    <cellStyle name="Calculation 11 3 6" xfId="34144" xr:uid="{00000000-0005-0000-0000-0000A8160000}"/>
    <cellStyle name="Calculation 11 3 7" xfId="33820" xr:uid="{00000000-0005-0000-0000-0000A9160000}"/>
    <cellStyle name="Calculation 11 4" xfId="7378" xr:uid="{00000000-0005-0000-0000-0000AA160000}"/>
    <cellStyle name="Calculation 11 4 2" xfId="13894" xr:uid="{00000000-0005-0000-0000-0000AB160000}"/>
    <cellStyle name="Calculation 11 4 2 2" xfId="26624" xr:uid="{00000000-0005-0000-0000-0000AC160000}"/>
    <cellStyle name="Calculation 11 4 3" xfId="22105" xr:uid="{00000000-0005-0000-0000-0000AD160000}"/>
    <cellStyle name="Calculation 11 5" xfId="11463" xr:uid="{00000000-0005-0000-0000-0000AE160000}"/>
    <cellStyle name="Calculation 11 5 2" xfId="16755" xr:uid="{00000000-0005-0000-0000-0000AF160000}"/>
    <cellStyle name="Calculation 11 5 2 2" xfId="29290" xr:uid="{00000000-0005-0000-0000-0000B0160000}"/>
    <cellStyle name="Calculation 11 5 3" xfId="24218" xr:uid="{00000000-0005-0000-0000-0000B1160000}"/>
    <cellStyle name="Calculation 11 6" xfId="11965" xr:uid="{00000000-0005-0000-0000-0000B2160000}"/>
    <cellStyle name="Calculation 11 6 2" xfId="24714" xr:uid="{00000000-0005-0000-0000-0000B3160000}"/>
    <cellStyle name="Calculation 11 7" xfId="18136" xr:uid="{00000000-0005-0000-0000-0000B4160000}"/>
    <cellStyle name="Calculation 11 7 2" xfId="30042" xr:uid="{00000000-0005-0000-0000-0000B5160000}"/>
    <cellStyle name="Calculation 11 8" xfId="20912" xr:uid="{00000000-0005-0000-0000-0000B6160000}"/>
    <cellStyle name="Calculation 11 9" xfId="30760" xr:uid="{00000000-0005-0000-0000-0000B7160000}"/>
    <cellStyle name="Calculation 12" xfId="2628" xr:uid="{00000000-0005-0000-0000-0000B8160000}"/>
    <cellStyle name="Calculation 12 10" xfId="31443" xr:uid="{00000000-0005-0000-0000-0000B9160000}"/>
    <cellStyle name="Calculation 12 11" xfId="30714" xr:uid="{00000000-0005-0000-0000-0000BA160000}"/>
    <cellStyle name="Calculation 12 12" xfId="37002" xr:uid="{00000000-0005-0000-0000-0000BB160000}"/>
    <cellStyle name="Calculation 12 2" xfId="8643" xr:uid="{00000000-0005-0000-0000-0000BC160000}"/>
    <cellStyle name="Calculation 12 2 2" xfId="11568" xr:uid="{00000000-0005-0000-0000-0000BD160000}"/>
    <cellStyle name="Calculation 12 2 2 2" xfId="16827" xr:uid="{00000000-0005-0000-0000-0000BE160000}"/>
    <cellStyle name="Calculation 12 2 2 2 2" xfId="29361" xr:uid="{00000000-0005-0000-0000-0000BF160000}"/>
    <cellStyle name="Calculation 12 2 2 3" xfId="20728" xr:uid="{00000000-0005-0000-0000-0000C0160000}"/>
    <cellStyle name="Calculation 12 2 2 3 2" xfId="30406" xr:uid="{00000000-0005-0000-0000-0000C1160000}"/>
    <cellStyle name="Calculation 12 2 2 4" xfId="24320" xr:uid="{00000000-0005-0000-0000-0000C2160000}"/>
    <cellStyle name="Calculation 12 2 2 5" xfId="32993" xr:uid="{00000000-0005-0000-0000-0000C3160000}"/>
    <cellStyle name="Calculation 12 2 2 6" xfId="34049" xr:uid="{00000000-0005-0000-0000-0000C4160000}"/>
    <cellStyle name="Calculation 12 2 2 7" xfId="33956" xr:uid="{00000000-0005-0000-0000-0000C5160000}"/>
    <cellStyle name="Calculation 12 2 3" xfId="11866" xr:uid="{00000000-0005-0000-0000-0000C6160000}"/>
    <cellStyle name="Calculation 12 2 3 2" xfId="17064" xr:uid="{00000000-0005-0000-0000-0000C7160000}"/>
    <cellStyle name="Calculation 12 2 3 2 2" xfId="29595" xr:uid="{00000000-0005-0000-0000-0000C8160000}"/>
    <cellStyle name="Calculation 12 2 3 3" xfId="24615" xr:uid="{00000000-0005-0000-0000-0000C9160000}"/>
    <cellStyle name="Calculation 12 2 4" xfId="11962" xr:uid="{00000000-0005-0000-0000-0000CA160000}"/>
    <cellStyle name="Calculation 12 2 4 2" xfId="24711" xr:uid="{00000000-0005-0000-0000-0000CB160000}"/>
    <cellStyle name="Calculation 12 2 5" xfId="20578" xr:uid="{00000000-0005-0000-0000-0000CC160000}"/>
    <cellStyle name="Calculation 12 2 5 2" xfId="30256" xr:uid="{00000000-0005-0000-0000-0000CD160000}"/>
    <cellStyle name="Calculation 12 2 6" xfId="22709" xr:uid="{00000000-0005-0000-0000-0000CE160000}"/>
    <cellStyle name="Calculation 12 2 7" xfId="31999" xr:uid="{00000000-0005-0000-0000-0000CF160000}"/>
    <cellStyle name="Calculation 12 2 8" xfId="33861" xr:uid="{00000000-0005-0000-0000-0000D0160000}"/>
    <cellStyle name="Calculation 12 2 9" xfId="32037" xr:uid="{00000000-0005-0000-0000-0000D1160000}"/>
    <cellStyle name="Calculation 12 3" xfId="6463" xr:uid="{00000000-0005-0000-0000-0000D2160000}"/>
    <cellStyle name="Calculation 12 3 2" xfId="13064" xr:uid="{00000000-0005-0000-0000-0000D3160000}"/>
    <cellStyle name="Calculation 12 3 2 2" xfId="25809" xr:uid="{00000000-0005-0000-0000-0000D4160000}"/>
    <cellStyle name="Calculation 12 3 3" xfId="20822" xr:uid="{00000000-0005-0000-0000-0000D5160000}"/>
    <cellStyle name="Calculation 12 3 3 2" xfId="30500" xr:uid="{00000000-0005-0000-0000-0000D6160000}"/>
    <cellStyle name="Calculation 12 3 4" xfId="21207" xr:uid="{00000000-0005-0000-0000-0000D7160000}"/>
    <cellStyle name="Calculation 12 3 5" xfId="33134" xr:uid="{00000000-0005-0000-0000-0000D8160000}"/>
    <cellStyle name="Calculation 12 3 6" xfId="34145" xr:uid="{00000000-0005-0000-0000-0000D9160000}"/>
    <cellStyle name="Calculation 12 3 7" xfId="31608" xr:uid="{00000000-0005-0000-0000-0000DA160000}"/>
    <cellStyle name="Calculation 12 4" xfId="7377" xr:uid="{00000000-0005-0000-0000-0000DB160000}"/>
    <cellStyle name="Calculation 12 4 2" xfId="13893" xr:uid="{00000000-0005-0000-0000-0000DC160000}"/>
    <cellStyle name="Calculation 12 4 2 2" xfId="26623" xr:uid="{00000000-0005-0000-0000-0000DD160000}"/>
    <cellStyle name="Calculation 12 4 3" xfId="22104" xr:uid="{00000000-0005-0000-0000-0000DE160000}"/>
    <cellStyle name="Calculation 12 5" xfId="11409" xr:uid="{00000000-0005-0000-0000-0000DF160000}"/>
    <cellStyle name="Calculation 12 5 2" xfId="16711" xr:uid="{00000000-0005-0000-0000-0000E0160000}"/>
    <cellStyle name="Calculation 12 5 2 2" xfId="29246" xr:uid="{00000000-0005-0000-0000-0000E1160000}"/>
    <cellStyle name="Calculation 12 5 3" xfId="24164" xr:uid="{00000000-0005-0000-0000-0000E2160000}"/>
    <cellStyle name="Calculation 12 6" xfId="7581" xr:uid="{00000000-0005-0000-0000-0000E3160000}"/>
    <cellStyle name="Calculation 12 6 2" xfId="22308" xr:uid="{00000000-0005-0000-0000-0000E4160000}"/>
    <cellStyle name="Calculation 12 7" xfId="18135" xr:uid="{00000000-0005-0000-0000-0000E5160000}"/>
    <cellStyle name="Calculation 12 7 2" xfId="30041" xr:uid="{00000000-0005-0000-0000-0000E6160000}"/>
    <cellStyle name="Calculation 12 8" xfId="20913" xr:uid="{00000000-0005-0000-0000-0000E7160000}"/>
    <cellStyle name="Calculation 12 9" xfId="30761" xr:uid="{00000000-0005-0000-0000-0000E8160000}"/>
    <cellStyle name="Calculation 13" xfId="37003" xr:uid="{00000000-0005-0000-0000-0000E9160000}"/>
    <cellStyle name="Calculation 14" xfId="37004" xr:uid="{00000000-0005-0000-0000-0000EA160000}"/>
    <cellStyle name="Calculation 15" xfId="37005" xr:uid="{00000000-0005-0000-0000-0000EB160000}"/>
    <cellStyle name="Calculation 16" xfId="37006" xr:uid="{00000000-0005-0000-0000-0000EC160000}"/>
    <cellStyle name="Calculation 17" xfId="37007" xr:uid="{00000000-0005-0000-0000-0000ED160000}"/>
    <cellStyle name="Calculation 2" xfId="936" xr:uid="{00000000-0005-0000-0000-0000EE160000}"/>
    <cellStyle name="Calculation 2 10" xfId="6510" xr:uid="{00000000-0005-0000-0000-0000EF160000}"/>
    <cellStyle name="Calculation 2 10 2" xfId="21254" xr:uid="{00000000-0005-0000-0000-0000F0160000}"/>
    <cellStyle name="Calculation 2 11" xfId="17500" xr:uid="{00000000-0005-0000-0000-0000F1160000}"/>
    <cellStyle name="Calculation 2 11 2" xfId="29991" xr:uid="{00000000-0005-0000-0000-0000F2160000}"/>
    <cellStyle name="Calculation 2 12" xfId="20914" xr:uid="{00000000-0005-0000-0000-0000F3160000}"/>
    <cellStyle name="Calculation 2 13" xfId="30650" xr:uid="{00000000-0005-0000-0000-0000F4160000}"/>
    <cellStyle name="Calculation 2 14" xfId="31658" xr:uid="{00000000-0005-0000-0000-0000F5160000}"/>
    <cellStyle name="Calculation 2 15" xfId="30829" xr:uid="{00000000-0005-0000-0000-0000F6160000}"/>
    <cellStyle name="Calculation 2 16" xfId="37008" xr:uid="{00000000-0005-0000-0000-0000F7160000}"/>
    <cellStyle name="Calculation 2 17" xfId="2629" xr:uid="{00000000-0005-0000-0000-0000F8160000}"/>
    <cellStyle name="Calculation 2 2" xfId="2630" xr:uid="{00000000-0005-0000-0000-0000F9160000}"/>
    <cellStyle name="Calculation 2 2 10" xfId="30841" xr:uid="{00000000-0005-0000-0000-0000FA160000}"/>
    <cellStyle name="Calculation 2 2 11" xfId="30715" xr:uid="{00000000-0005-0000-0000-0000FB160000}"/>
    <cellStyle name="Calculation 2 2 12" xfId="41386" xr:uid="{00000000-0005-0000-0000-0000FC160000}"/>
    <cellStyle name="Calculation 2 2 2" xfId="8645" xr:uid="{00000000-0005-0000-0000-0000FD160000}"/>
    <cellStyle name="Calculation 2 2 2 10" xfId="41387" xr:uid="{00000000-0005-0000-0000-0000FE160000}"/>
    <cellStyle name="Calculation 2 2 2 2" xfId="11570" xr:uid="{00000000-0005-0000-0000-0000FF160000}"/>
    <cellStyle name="Calculation 2 2 2 2 2" xfId="16829" xr:uid="{00000000-0005-0000-0000-000000170000}"/>
    <cellStyle name="Calculation 2 2 2 2 2 2" xfId="29363" xr:uid="{00000000-0005-0000-0000-000001170000}"/>
    <cellStyle name="Calculation 2 2 2 2 3" xfId="20730" xr:uid="{00000000-0005-0000-0000-000002170000}"/>
    <cellStyle name="Calculation 2 2 2 2 3 2" xfId="30408" xr:uid="{00000000-0005-0000-0000-000003170000}"/>
    <cellStyle name="Calculation 2 2 2 2 4" xfId="24322" xr:uid="{00000000-0005-0000-0000-000004170000}"/>
    <cellStyle name="Calculation 2 2 2 2 5" xfId="32995" xr:uid="{00000000-0005-0000-0000-000005170000}"/>
    <cellStyle name="Calculation 2 2 2 2 6" xfId="34051" xr:uid="{00000000-0005-0000-0000-000006170000}"/>
    <cellStyle name="Calculation 2 2 2 2 7" xfId="33831" xr:uid="{00000000-0005-0000-0000-000007170000}"/>
    <cellStyle name="Calculation 2 2 2 2 8" xfId="41388" xr:uid="{00000000-0005-0000-0000-000008170000}"/>
    <cellStyle name="Calculation 2 2 2 3" xfId="11513" xr:uid="{00000000-0005-0000-0000-000009170000}"/>
    <cellStyle name="Calculation 2 2 2 3 2" xfId="16793" xr:uid="{00000000-0005-0000-0000-00000A170000}"/>
    <cellStyle name="Calculation 2 2 2 3 2 2" xfId="29328" xr:uid="{00000000-0005-0000-0000-00000B170000}"/>
    <cellStyle name="Calculation 2 2 2 3 3" xfId="24268" xr:uid="{00000000-0005-0000-0000-00000C170000}"/>
    <cellStyle name="Calculation 2 2 2 4" xfId="7280" xr:uid="{00000000-0005-0000-0000-00000D170000}"/>
    <cellStyle name="Calculation 2 2 2 4 2" xfId="22008" xr:uid="{00000000-0005-0000-0000-00000E170000}"/>
    <cellStyle name="Calculation 2 2 2 5" xfId="20580" xr:uid="{00000000-0005-0000-0000-00000F170000}"/>
    <cellStyle name="Calculation 2 2 2 5 2" xfId="30258" xr:uid="{00000000-0005-0000-0000-000010170000}"/>
    <cellStyle name="Calculation 2 2 2 6" xfId="22711" xr:uid="{00000000-0005-0000-0000-000011170000}"/>
    <cellStyle name="Calculation 2 2 2 7" xfId="32001" xr:uid="{00000000-0005-0000-0000-000012170000}"/>
    <cellStyle name="Calculation 2 2 2 8" xfId="33863" xr:uid="{00000000-0005-0000-0000-000013170000}"/>
    <cellStyle name="Calculation 2 2 2 9" xfId="30689" xr:uid="{00000000-0005-0000-0000-000014170000}"/>
    <cellStyle name="Calculation 2 2 3" xfId="6465" xr:uid="{00000000-0005-0000-0000-000015170000}"/>
    <cellStyle name="Calculation 2 2 3 2" xfId="13066" xr:uid="{00000000-0005-0000-0000-000016170000}"/>
    <cellStyle name="Calculation 2 2 3 2 2" xfId="25811" xr:uid="{00000000-0005-0000-0000-000017170000}"/>
    <cellStyle name="Calculation 2 2 3 3" xfId="20824" xr:uid="{00000000-0005-0000-0000-000018170000}"/>
    <cellStyle name="Calculation 2 2 3 3 2" xfId="30502" xr:uid="{00000000-0005-0000-0000-000019170000}"/>
    <cellStyle name="Calculation 2 2 3 4" xfId="21209" xr:uid="{00000000-0005-0000-0000-00001A170000}"/>
    <cellStyle name="Calculation 2 2 3 5" xfId="33136" xr:uid="{00000000-0005-0000-0000-00001B170000}"/>
    <cellStyle name="Calculation 2 2 3 6" xfId="34147" xr:uid="{00000000-0005-0000-0000-00001C170000}"/>
    <cellStyle name="Calculation 2 2 3 7" xfId="31607" xr:uid="{00000000-0005-0000-0000-00001D170000}"/>
    <cellStyle name="Calculation 2 2 3 8" xfId="41389" xr:uid="{00000000-0005-0000-0000-00001E170000}"/>
    <cellStyle name="Calculation 2 2 4" xfId="7375" xr:uid="{00000000-0005-0000-0000-00001F170000}"/>
    <cellStyle name="Calculation 2 2 4 2" xfId="13891" xr:uid="{00000000-0005-0000-0000-000020170000}"/>
    <cellStyle name="Calculation 2 2 4 2 2" xfId="26621" xr:uid="{00000000-0005-0000-0000-000021170000}"/>
    <cellStyle name="Calculation 2 2 4 3" xfId="22102" xr:uid="{00000000-0005-0000-0000-000022170000}"/>
    <cellStyle name="Calculation 2 2 5" xfId="11407" xr:uid="{00000000-0005-0000-0000-000023170000}"/>
    <cellStyle name="Calculation 2 2 5 2" xfId="16709" xr:uid="{00000000-0005-0000-0000-000024170000}"/>
    <cellStyle name="Calculation 2 2 5 2 2" xfId="29244" xr:uid="{00000000-0005-0000-0000-000025170000}"/>
    <cellStyle name="Calculation 2 2 5 3" xfId="24162" xr:uid="{00000000-0005-0000-0000-000026170000}"/>
    <cellStyle name="Calculation 2 2 6" xfId="11485" xr:uid="{00000000-0005-0000-0000-000027170000}"/>
    <cellStyle name="Calculation 2 2 6 2" xfId="24240" xr:uid="{00000000-0005-0000-0000-000028170000}"/>
    <cellStyle name="Calculation 2 2 7" xfId="18133" xr:uid="{00000000-0005-0000-0000-000029170000}"/>
    <cellStyle name="Calculation 2 2 7 2" xfId="30039" xr:uid="{00000000-0005-0000-0000-00002A170000}"/>
    <cellStyle name="Calculation 2 2 8" xfId="20915" xr:uid="{00000000-0005-0000-0000-00002B170000}"/>
    <cellStyle name="Calculation 2 2 9" xfId="30763" xr:uid="{00000000-0005-0000-0000-00002C170000}"/>
    <cellStyle name="Calculation 2 3" xfId="2631" xr:uid="{00000000-0005-0000-0000-00002D170000}"/>
    <cellStyle name="Calculation 2 3 10" xfId="30842" xr:uid="{00000000-0005-0000-0000-00002E170000}"/>
    <cellStyle name="Calculation 2 3 11" xfId="30716" xr:uid="{00000000-0005-0000-0000-00002F170000}"/>
    <cellStyle name="Calculation 2 3 12" xfId="41390" xr:uid="{00000000-0005-0000-0000-000030170000}"/>
    <cellStyle name="Calculation 2 3 2" xfId="8646" xr:uid="{00000000-0005-0000-0000-000031170000}"/>
    <cellStyle name="Calculation 2 3 2 10" xfId="41391" xr:uid="{00000000-0005-0000-0000-000032170000}"/>
    <cellStyle name="Calculation 2 3 2 2" xfId="11571" xr:uid="{00000000-0005-0000-0000-000033170000}"/>
    <cellStyle name="Calculation 2 3 2 2 2" xfId="16830" xr:uid="{00000000-0005-0000-0000-000034170000}"/>
    <cellStyle name="Calculation 2 3 2 2 2 2" xfId="29364" xr:uid="{00000000-0005-0000-0000-000035170000}"/>
    <cellStyle name="Calculation 2 3 2 2 3" xfId="20731" xr:uid="{00000000-0005-0000-0000-000036170000}"/>
    <cellStyle name="Calculation 2 3 2 2 3 2" xfId="30409" xr:uid="{00000000-0005-0000-0000-000037170000}"/>
    <cellStyle name="Calculation 2 3 2 2 4" xfId="24323" xr:uid="{00000000-0005-0000-0000-000038170000}"/>
    <cellStyle name="Calculation 2 3 2 2 5" xfId="32996" xr:uid="{00000000-0005-0000-0000-000039170000}"/>
    <cellStyle name="Calculation 2 3 2 2 6" xfId="34052" xr:uid="{00000000-0005-0000-0000-00003A170000}"/>
    <cellStyle name="Calculation 2 3 2 2 7" xfId="31944" xr:uid="{00000000-0005-0000-0000-00003B170000}"/>
    <cellStyle name="Calculation 2 3 2 3" xfId="11916" xr:uid="{00000000-0005-0000-0000-00003C170000}"/>
    <cellStyle name="Calculation 2 3 2 3 2" xfId="17091" xr:uid="{00000000-0005-0000-0000-00003D170000}"/>
    <cellStyle name="Calculation 2 3 2 3 2 2" xfId="29622" xr:uid="{00000000-0005-0000-0000-00003E170000}"/>
    <cellStyle name="Calculation 2 3 2 3 3" xfId="24665" xr:uid="{00000000-0005-0000-0000-00003F170000}"/>
    <cellStyle name="Calculation 2 3 2 4" xfId="11969" xr:uid="{00000000-0005-0000-0000-000040170000}"/>
    <cellStyle name="Calculation 2 3 2 4 2" xfId="24718" xr:uid="{00000000-0005-0000-0000-000041170000}"/>
    <cellStyle name="Calculation 2 3 2 5" xfId="20581" xr:uid="{00000000-0005-0000-0000-000042170000}"/>
    <cellStyle name="Calculation 2 3 2 5 2" xfId="30259" xr:uid="{00000000-0005-0000-0000-000043170000}"/>
    <cellStyle name="Calculation 2 3 2 6" xfId="22712" xr:uid="{00000000-0005-0000-0000-000044170000}"/>
    <cellStyle name="Calculation 2 3 2 7" xfId="32002" xr:uid="{00000000-0005-0000-0000-000045170000}"/>
    <cellStyle name="Calculation 2 3 2 8" xfId="33864" xr:uid="{00000000-0005-0000-0000-000046170000}"/>
    <cellStyle name="Calculation 2 3 2 9" xfId="34218" xr:uid="{00000000-0005-0000-0000-000047170000}"/>
    <cellStyle name="Calculation 2 3 3" xfId="6466" xr:uid="{00000000-0005-0000-0000-000048170000}"/>
    <cellStyle name="Calculation 2 3 3 2" xfId="13067" xr:uid="{00000000-0005-0000-0000-000049170000}"/>
    <cellStyle name="Calculation 2 3 3 2 2" xfId="25812" xr:uid="{00000000-0005-0000-0000-00004A170000}"/>
    <cellStyle name="Calculation 2 3 3 3" xfId="20825" xr:uid="{00000000-0005-0000-0000-00004B170000}"/>
    <cellStyle name="Calculation 2 3 3 3 2" xfId="30503" xr:uid="{00000000-0005-0000-0000-00004C170000}"/>
    <cellStyle name="Calculation 2 3 3 4" xfId="21210" xr:uid="{00000000-0005-0000-0000-00004D170000}"/>
    <cellStyle name="Calculation 2 3 3 5" xfId="33137" xr:uid="{00000000-0005-0000-0000-00004E170000}"/>
    <cellStyle name="Calculation 2 3 3 6" xfId="34148" xr:uid="{00000000-0005-0000-0000-00004F170000}"/>
    <cellStyle name="Calculation 2 3 3 7" xfId="31746" xr:uid="{00000000-0005-0000-0000-000050170000}"/>
    <cellStyle name="Calculation 2 3 4" xfId="6526" xr:uid="{00000000-0005-0000-0000-000051170000}"/>
    <cellStyle name="Calculation 2 3 4 2" xfId="13116" xr:uid="{00000000-0005-0000-0000-000052170000}"/>
    <cellStyle name="Calculation 2 3 4 2 2" xfId="25861" xr:uid="{00000000-0005-0000-0000-000053170000}"/>
    <cellStyle name="Calculation 2 3 4 3" xfId="21269" xr:uid="{00000000-0005-0000-0000-000054170000}"/>
    <cellStyle name="Calculation 2 3 5" xfId="7636" xr:uid="{00000000-0005-0000-0000-000055170000}"/>
    <cellStyle name="Calculation 2 3 5 2" xfId="14139" xr:uid="{00000000-0005-0000-0000-000056170000}"/>
    <cellStyle name="Calculation 2 3 5 2 2" xfId="26867" xr:uid="{00000000-0005-0000-0000-000057170000}"/>
    <cellStyle name="Calculation 2 3 5 3" xfId="22360" xr:uid="{00000000-0005-0000-0000-000058170000}"/>
    <cellStyle name="Calculation 2 3 6" xfId="11531" xr:uid="{00000000-0005-0000-0000-000059170000}"/>
    <cellStyle name="Calculation 2 3 6 2" xfId="24286" xr:uid="{00000000-0005-0000-0000-00005A170000}"/>
    <cellStyle name="Calculation 2 3 7" xfId="18132" xr:uid="{00000000-0005-0000-0000-00005B170000}"/>
    <cellStyle name="Calculation 2 3 7 2" xfId="30038" xr:uid="{00000000-0005-0000-0000-00005C170000}"/>
    <cellStyle name="Calculation 2 3 8" xfId="20916" xr:uid="{00000000-0005-0000-0000-00005D170000}"/>
    <cellStyle name="Calculation 2 3 9" xfId="30764" xr:uid="{00000000-0005-0000-0000-00005E170000}"/>
    <cellStyle name="Calculation 2 4" xfId="8644" xr:uid="{00000000-0005-0000-0000-00005F170000}"/>
    <cellStyle name="Calculation 2 4 10" xfId="41392" xr:uid="{00000000-0005-0000-0000-000060170000}"/>
    <cellStyle name="Calculation 2 4 2" xfId="11569" xr:uid="{00000000-0005-0000-0000-000061170000}"/>
    <cellStyle name="Calculation 2 4 2 2" xfId="16828" xr:uid="{00000000-0005-0000-0000-000062170000}"/>
    <cellStyle name="Calculation 2 4 2 2 2" xfId="20729" xr:uid="{00000000-0005-0000-0000-000063170000}"/>
    <cellStyle name="Calculation 2 4 2 2 2 2" xfId="30407" xr:uid="{00000000-0005-0000-0000-000064170000}"/>
    <cellStyle name="Calculation 2 4 2 2 3" xfId="29362" xr:uid="{00000000-0005-0000-0000-000065170000}"/>
    <cellStyle name="Calculation 2 4 2 2 4" xfId="32994" xr:uid="{00000000-0005-0000-0000-000066170000}"/>
    <cellStyle name="Calculation 2 4 2 2 5" xfId="34050" xr:uid="{00000000-0005-0000-0000-000067170000}"/>
    <cellStyle name="Calculation 2 4 2 2 6" xfId="31144" xr:uid="{00000000-0005-0000-0000-000068170000}"/>
    <cellStyle name="Calculation 2 4 2 3" xfId="20579" xr:uid="{00000000-0005-0000-0000-000069170000}"/>
    <cellStyle name="Calculation 2 4 2 3 2" xfId="30257" xr:uid="{00000000-0005-0000-0000-00006A170000}"/>
    <cellStyle name="Calculation 2 4 2 4" xfId="24321" xr:uid="{00000000-0005-0000-0000-00006B170000}"/>
    <cellStyle name="Calculation 2 4 2 5" xfId="32000" xr:uid="{00000000-0005-0000-0000-00006C170000}"/>
    <cellStyle name="Calculation 2 4 2 6" xfId="33862" xr:uid="{00000000-0005-0000-0000-00006D170000}"/>
    <cellStyle name="Calculation 2 4 2 7" xfId="30679" xr:uid="{00000000-0005-0000-0000-00006E170000}"/>
    <cellStyle name="Calculation 2 4 2 8" xfId="41393" xr:uid="{00000000-0005-0000-0000-00006F170000}"/>
    <cellStyle name="Calculation 2 4 3" xfId="11932" xr:uid="{00000000-0005-0000-0000-000070170000}"/>
    <cellStyle name="Calculation 2 4 3 2" xfId="17100" xr:uid="{00000000-0005-0000-0000-000071170000}"/>
    <cellStyle name="Calculation 2 4 3 2 2" xfId="29631" xr:uid="{00000000-0005-0000-0000-000072170000}"/>
    <cellStyle name="Calculation 2 4 3 3" xfId="20823" xr:uid="{00000000-0005-0000-0000-000073170000}"/>
    <cellStyle name="Calculation 2 4 3 3 2" xfId="30501" xr:uid="{00000000-0005-0000-0000-000074170000}"/>
    <cellStyle name="Calculation 2 4 3 4" xfId="24681" xr:uid="{00000000-0005-0000-0000-000075170000}"/>
    <cellStyle name="Calculation 2 4 3 5" xfId="33135" xr:uid="{00000000-0005-0000-0000-000076170000}"/>
    <cellStyle name="Calculation 2 4 3 6" xfId="34146" xr:uid="{00000000-0005-0000-0000-000077170000}"/>
    <cellStyle name="Calculation 2 4 3 7" xfId="31606" xr:uid="{00000000-0005-0000-0000-000078170000}"/>
    <cellStyle name="Calculation 2 4 4" xfId="11518" xr:uid="{00000000-0005-0000-0000-000079170000}"/>
    <cellStyle name="Calculation 2 4 4 2" xfId="24273" xr:uid="{00000000-0005-0000-0000-00007A170000}"/>
    <cellStyle name="Calculation 2 4 5" xfId="18134" xr:uid="{00000000-0005-0000-0000-00007B170000}"/>
    <cellStyle name="Calculation 2 4 5 2" xfId="30040" xr:uid="{00000000-0005-0000-0000-00007C170000}"/>
    <cellStyle name="Calculation 2 4 6" xfId="22710" xr:uid="{00000000-0005-0000-0000-00007D170000}"/>
    <cellStyle name="Calculation 2 4 7" xfId="30762" xr:uid="{00000000-0005-0000-0000-00007E170000}"/>
    <cellStyle name="Calculation 2 4 8" xfId="31442" xr:uid="{00000000-0005-0000-0000-00007F170000}"/>
    <cellStyle name="Calculation 2 4 9" xfId="30723" xr:uid="{00000000-0005-0000-0000-000080170000}"/>
    <cellStyle name="Calculation 2 5" xfId="9888" xr:uid="{00000000-0005-0000-0000-000081170000}"/>
    <cellStyle name="Calculation 2 5 10" xfId="41394" xr:uid="{00000000-0005-0000-0000-000082170000}"/>
    <cellStyle name="Calculation 2 5 2" xfId="11811" xr:uid="{00000000-0005-0000-0000-000083170000}"/>
    <cellStyle name="Calculation 2 5 2 2" xfId="17027" xr:uid="{00000000-0005-0000-0000-000084170000}"/>
    <cellStyle name="Calculation 2 5 2 2 2" xfId="29558" xr:uid="{00000000-0005-0000-0000-000085170000}"/>
    <cellStyle name="Calculation 2 5 2 3" xfId="20708" xr:uid="{00000000-0005-0000-0000-000086170000}"/>
    <cellStyle name="Calculation 2 5 2 3 2" xfId="30386" xr:uid="{00000000-0005-0000-0000-000087170000}"/>
    <cellStyle name="Calculation 2 5 2 4" xfId="24560" xr:uid="{00000000-0005-0000-0000-000088170000}"/>
    <cellStyle name="Calculation 2 5 2 5" xfId="32962" xr:uid="{00000000-0005-0000-0000-000089170000}"/>
    <cellStyle name="Calculation 2 5 2 6" xfId="34029" xr:uid="{00000000-0005-0000-0000-00008A170000}"/>
    <cellStyle name="Calculation 2 5 2 7" xfId="31514" xr:uid="{00000000-0005-0000-0000-00008B170000}"/>
    <cellStyle name="Calculation 2 5 2 8" xfId="41395" xr:uid="{00000000-0005-0000-0000-00008C170000}"/>
    <cellStyle name="Calculation 2 5 3" xfId="6488" xr:uid="{00000000-0005-0000-0000-00008D170000}"/>
    <cellStyle name="Calculation 2 5 3 2" xfId="13083" xr:uid="{00000000-0005-0000-0000-00008E170000}"/>
    <cellStyle name="Calculation 2 5 3 2 2" xfId="25828" xr:uid="{00000000-0005-0000-0000-00008F170000}"/>
    <cellStyle name="Calculation 2 5 3 3" xfId="21232" xr:uid="{00000000-0005-0000-0000-000090170000}"/>
    <cellStyle name="Calculation 2 5 4" xfId="11906" xr:uid="{00000000-0005-0000-0000-000091170000}"/>
    <cellStyle name="Calculation 2 5 4 2" xfId="24655" xr:uid="{00000000-0005-0000-0000-000092170000}"/>
    <cellStyle name="Calculation 2 5 5" xfId="20558" xr:uid="{00000000-0005-0000-0000-000093170000}"/>
    <cellStyle name="Calculation 2 5 5 2" xfId="30236" xr:uid="{00000000-0005-0000-0000-000094170000}"/>
    <cellStyle name="Calculation 2 5 6" xfId="23558" xr:uid="{00000000-0005-0000-0000-000095170000}"/>
    <cellStyle name="Calculation 2 5 7" xfId="31957" xr:uid="{00000000-0005-0000-0000-000096170000}"/>
    <cellStyle name="Calculation 2 5 8" xfId="33835" xr:uid="{00000000-0005-0000-0000-000097170000}"/>
    <cellStyle name="Calculation 2 5 9" xfId="31033" xr:uid="{00000000-0005-0000-0000-000098170000}"/>
    <cellStyle name="Calculation 2 6" xfId="11295" xr:uid="{00000000-0005-0000-0000-000099170000}"/>
    <cellStyle name="Calculation 2 6 10" xfId="30964" xr:uid="{00000000-0005-0000-0000-00009A170000}"/>
    <cellStyle name="Calculation 2 6 2" xfId="11953" xr:uid="{00000000-0005-0000-0000-00009B170000}"/>
    <cellStyle name="Calculation 2 6 2 2" xfId="17112" xr:uid="{00000000-0005-0000-0000-00009C170000}"/>
    <cellStyle name="Calculation 2 6 2 2 2" xfId="29643" xr:uid="{00000000-0005-0000-0000-00009D170000}"/>
    <cellStyle name="Calculation 2 6 2 3" xfId="19117" xr:uid="{00000000-0005-0000-0000-00009E170000}"/>
    <cellStyle name="Calculation 2 6 2 3 2" xfId="30119" xr:uid="{00000000-0005-0000-0000-00009F170000}"/>
    <cellStyle name="Calculation 2 6 2 4" xfId="20656" xr:uid="{00000000-0005-0000-0000-0000A0170000}"/>
    <cellStyle name="Calculation 2 6 2 4 2" xfId="30334" xr:uid="{00000000-0005-0000-0000-0000A1170000}"/>
    <cellStyle name="Calculation 2 6 2 5" xfId="24702" xr:uid="{00000000-0005-0000-0000-0000A2170000}"/>
    <cellStyle name="Calculation 2 6 2 6" xfId="32239" xr:uid="{00000000-0005-0000-0000-0000A3170000}"/>
    <cellStyle name="Calculation 2 6 2 7" xfId="33958" xr:uid="{00000000-0005-0000-0000-0000A4170000}"/>
    <cellStyle name="Calculation 2 6 2 8" xfId="33839" xr:uid="{00000000-0005-0000-0000-0000A5170000}"/>
    <cellStyle name="Calculation 2 6 3" xfId="11976" xr:uid="{00000000-0005-0000-0000-0000A6170000}"/>
    <cellStyle name="Calculation 2 6 3 2" xfId="17120" xr:uid="{00000000-0005-0000-0000-0000A7170000}"/>
    <cellStyle name="Calculation 2 6 3 2 2" xfId="29651" xr:uid="{00000000-0005-0000-0000-0000A8170000}"/>
    <cellStyle name="Calculation 2 6 3 3" xfId="24724" xr:uid="{00000000-0005-0000-0000-0000A9170000}"/>
    <cellStyle name="Calculation 2 6 4" xfId="11988" xr:uid="{00000000-0005-0000-0000-0000AA170000}"/>
    <cellStyle name="Calculation 2 6 4 2" xfId="24736" xr:uid="{00000000-0005-0000-0000-0000AB170000}"/>
    <cellStyle name="Calculation 2 6 5" xfId="17541" xr:uid="{00000000-0005-0000-0000-0000AC170000}"/>
    <cellStyle name="Calculation 2 6 5 2" xfId="29995" xr:uid="{00000000-0005-0000-0000-0000AD170000}"/>
    <cellStyle name="Calculation 2 6 6" xfId="17794" xr:uid="{00000000-0005-0000-0000-0000AE170000}"/>
    <cellStyle name="Calculation 2 6 6 2" xfId="30002" xr:uid="{00000000-0005-0000-0000-0000AF170000}"/>
    <cellStyle name="Calculation 2 6 7" xfId="24068" xr:uid="{00000000-0005-0000-0000-0000B0170000}"/>
    <cellStyle name="Calculation 2 6 8" xfId="30965" xr:uid="{00000000-0005-0000-0000-0000B1170000}"/>
    <cellStyle name="Calculation 2 6 9" xfId="31139" xr:uid="{00000000-0005-0000-0000-0000B2170000}"/>
    <cellStyle name="Calculation 2 7" xfId="6464" xr:uid="{00000000-0005-0000-0000-0000B3170000}"/>
    <cellStyle name="Calculation 2 7 2" xfId="13065" xr:uid="{00000000-0005-0000-0000-0000B4170000}"/>
    <cellStyle name="Calculation 2 7 2 2" xfId="25810" xr:uid="{00000000-0005-0000-0000-0000B5170000}"/>
    <cellStyle name="Calculation 2 7 2 3" xfId="41397" xr:uid="{00000000-0005-0000-0000-0000B6170000}"/>
    <cellStyle name="Calculation 2 7 3" xfId="19917" xr:uid="{00000000-0005-0000-0000-0000B7170000}"/>
    <cellStyle name="Calculation 2 7 3 2" xfId="30187" xr:uid="{00000000-0005-0000-0000-0000B8170000}"/>
    <cellStyle name="Calculation 2 7 4" xfId="20802" xr:uid="{00000000-0005-0000-0000-0000B9170000}"/>
    <cellStyle name="Calculation 2 7 4 2" xfId="30480" xr:uid="{00000000-0005-0000-0000-0000BA170000}"/>
    <cellStyle name="Calculation 2 7 5" xfId="21208" xr:uid="{00000000-0005-0000-0000-0000BB170000}"/>
    <cellStyle name="Calculation 2 7 6" xfId="33098" xr:uid="{00000000-0005-0000-0000-0000BC170000}"/>
    <cellStyle name="Calculation 2 7 7" xfId="34124" xr:uid="{00000000-0005-0000-0000-0000BD170000}"/>
    <cellStyle name="Calculation 2 7 8" xfId="33823" xr:uid="{00000000-0005-0000-0000-0000BE170000}"/>
    <cellStyle name="Calculation 2 7 9" xfId="41396" xr:uid="{00000000-0005-0000-0000-0000BF170000}"/>
    <cellStyle name="Calculation 2 8" xfId="7376" xr:uid="{00000000-0005-0000-0000-0000C0170000}"/>
    <cellStyle name="Calculation 2 8 2" xfId="13892" xr:uid="{00000000-0005-0000-0000-0000C1170000}"/>
    <cellStyle name="Calculation 2 8 2 2" xfId="26622" xr:uid="{00000000-0005-0000-0000-0000C2170000}"/>
    <cellStyle name="Calculation 2 8 2 3" xfId="41399" xr:uid="{00000000-0005-0000-0000-0000C3170000}"/>
    <cellStyle name="Calculation 2 8 3" xfId="22103" xr:uid="{00000000-0005-0000-0000-0000C4170000}"/>
    <cellStyle name="Calculation 2 8 4" xfId="41398" xr:uid="{00000000-0005-0000-0000-0000C5170000}"/>
    <cellStyle name="Calculation 2 9" xfId="11408" xr:uid="{00000000-0005-0000-0000-0000C6170000}"/>
    <cellStyle name="Calculation 2 9 2" xfId="16710" xr:uid="{00000000-0005-0000-0000-0000C7170000}"/>
    <cellStyle name="Calculation 2 9 2 2" xfId="29245" xr:uid="{00000000-0005-0000-0000-0000C8170000}"/>
    <cellStyle name="Calculation 2 9 3" xfId="24163" xr:uid="{00000000-0005-0000-0000-0000C9170000}"/>
    <cellStyle name="Calculation 3" xfId="937" xr:uid="{00000000-0005-0000-0000-0000CA170000}"/>
    <cellStyle name="Calculation 3 10" xfId="17499" xr:uid="{00000000-0005-0000-0000-0000CB170000}"/>
    <cellStyle name="Calculation 3 10 2" xfId="29990" xr:uid="{00000000-0005-0000-0000-0000CC170000}"/>
    <cellStyle name="Calculation 3 11" xfId="20917" xr:uid="{00000000-0005-0000-0000-0000CD170000}"/>
    <cellStyle name="Calculation 3 12" xfId="30651" xr:uid="{00000000-0005-0000-0000-0000CE170000}"/>
    <cellStyle name="Calculation 3 13" xfId="31657" xr:uid="{00000000-0005-0000-0000-0000CF170000}"/>
    <cellStyle name="Calculation 3 14" xfId="33988" xr:uid="{00000000-0005-0000-0000-0000D0170000}"/>
    <cellStyle name="Calculation 3 15" xfId="37009" xr:uid="{00000000-0005-0000-0000-0000D1170000}"/>
    <cellStyle name="Calculation 3 16" xfId="2632" xr:uid="{00000000-0005-0000-0000-0000D2170000}"/>
    <cellStyle name="Calculation 3 2" xfId="2633" xr:uid="{00000000-0005-0000-0000-0000D3170000}"/>
    <cellStyle name="Calculation 3 2 10" xfId="31433" xr:uid="{00000000-0005-0000-0000-0000D4170000}"/>
    <cellStyle name="Calculation 3 2 11" xfId="30830" xr:uid="{00000000-0005-0000-0000-0000D5170000}"/>
    <cellStyle name="Calculation 3 2 12" xfId="41400" xr:uid="{00000000-0005-0000-0000-0000D6170000}"/>
    <cellStyle name="Calculation 3 2 2" xfId="8648" xr:uid="{00000000-0005-0000-0000-0000D7170000}"/>
    <cellStyle name="Calculation 3 2 2 10" xfId="41401" xr:uid="{00000000-0005-0000-0000-0000D8170000}"/>
    <cellStyle name="Calculation 3 2 2 2" xfId="11573" xr:uid="{00000000-0005-0000-0000-0000D9170000}"/>
    <cellStyle name="Calculation 3 2 2 2 2" xfId="16832" xr:uid="{00000000-0005-0000-0000-0000DA170000}"/>
    <cellStyle name="Calculation 3 2 2 2 2 2" xfId="29366" xr:uid="{00000000-0005-0000-0000-0000DB170000}"/>
    <cellStyle name="Calculation 3 2 2 2 3" xfId="20733" xr:uid="{00000000-0005-0000-0000-0000DC170000}"/>
    <cellStyle name="Calculation 3 2 2 2 3 2" xfId="30411" xr:uid="{00000000-0005-0000-0000-0000DD170000}"/>
    <cellStyle name="Calculation 3 2 2 2 4" xfId="24325" xr:uid="{00000000-0005-0000-0000-0000DE170000}"/>
    <cellStyle name="Calculation 3 2 2 2 5" xfId="32998" xr:uid="{00000000-0005-0000-0000-0000DF170000}"/>
    <cellStyle name="Calculation 3 2 2 2 6" xfId="34054" xr:uid="{00000000-0005-0000-0000-0000E0170000}"/>
    <cellStyle name="Calculation 3 2 2 2 7" xfId="31661" xr:uid="{00000000-0005-0000-0000-0000E1170000}"/>
    <cellStyle name="Calculation 3 2 2 2 8" xfId="41402" xr:uid="{00000000-0005-0000-0000-0000E2170000}"/>
    <cellStyle name="Calculation 3 2 2 3" xfId="11860" xr:uid="{00000000-0005-0000-0000-0000E3170000}"/>
    <cellStyle name="Calculation 3 2 2 3 2" xfId="17061" xr:uid="{00000000-0005-0000-0000-0000E4170000}"/>
    <cellStyle name="Calculation 3 2 2 3 2 2" xfId="29592" xr:uid="{00000000-0005-0000-0000-0000E5170000}"/>
    <cellStyle name="Calculation 3 2 2 3 3" xfId="24609" xr:uid="{00000000-0005-0000-0000-0000E6170000}"/>
    <cellStyle name="Calculation 3 2 2 4" xfId="11454" xr:uid="{00000000-0005-0000-0000-0000E7170000}"/>
    <cellStyle name="Calculation 3 2 2 4 2" xfId="24209" xr:uid="{00000000-0005-0000-0000-0000E8170000}"/>
    <cellStyle name="Calculation 3 2 2 5" xfId="20583" xr:uid="{00000000-0005-0000-0000-0000E9170000}"/>
    <cellStyle name="Calculation 3 2 2 5 2" xfId="30261" xr:uid="{00000000-0005-0000-0000-0000EA170000}"/>
    <cellStyle name="Calculation 3 2 2 6" xfId="22714" xr:uid="{00000000-0005-0000-0000-0000EB170000}"/>
    <cellStyle name="Calculation 3 2 2 7" xfId="32004" xr:uid="{00000000-0005-0000-0000-0000EC170000}"/>
    <cellStyle name="Calculation 3 2 2 8" xfId="33866" xr:uid="{00000000-0005-0000-0000-0000ED170000}"/>
    <cellStyle name="Calculation 3 2 2 9" xfId="34237" xr:uid="{00000000-0005-0000-0000-0000EE170000}"/>
    <cellStyle name="Calculation 3 2 3" xfId="6468" xr:uid="{00000000-0005-0000-0000-0000EF170000}"/>
    <cellStyle name="Calculation 3 2 3 2" xfId="13069" xr:uid="{00000000-0005-0000-0000-0000F0170000}"/>
    <cellStyle name="Calculation 3 2 3 2 2" xfId="25814" xr:uid="{00000000-0005-0000-0000-0000F1170000}"/>
    <cellStyle name="Calculation 3 2 3 3" xfId="20827" xr:uid="{00000000-0005-0000-0000-0000F2170000}"/>
    <cellStyle name="Calculation 3 2 3 3 2" xfId="30505" xr:uid="{00000000-0005-0000-0000-0000F3170000}"/>
    <cellStyle name="Calculation 3 2 3 4" xfId="21212" xr:uid="{00000000-0005-0000-0000-0000F4170000}"/>
    <cellStyle name="Calculation 3 2 3 5" xfId="33139" xr:uid="{00000000-0005-0000-0000-0000F5170000}"/>
    <cellStyle name="Calculation 3 2 3 6" xfId="34150" xr:uid="{00000000-0005-0000-0000-0000F6170000}"/>
    <cellStyle name="Calculation 3 2 3 7" xfId="31610" xr:uid="{00000000-0005-0000-0000-0000F7170000}"/>
    <cellStyle name="Calculation 3 2 3 8" xfId="41403" xr:uid="{00000000-0005-0000-0000-0000F8170000}"/>
    <cellStyle name="Calculation 3 2 4" xfId="7373" xr:uid="{00000000-0005-0000-0000-0000F9170000}"/>
    <cellStyle name="Calculation 3 2 4 2" xfId="13889" xr:uid="{00000000-0005-0000-0000-0000FA170000}"/>
    <cellStyle name="Calculation 3 2 4 2 2" xfId="26619" xr:uid="{00000000-0005-0000-0000-0000FB170000}"/>
    <cellStyle name="Calculation 3 2 4 3" xfId="22100" xr:uid="{00000000-0005-0000-0000-0000FC170000}"/>
    <cellStyle name="Calculation 3 2 5" xfId="11405" xr:uid="{00000000-0005-0000-0000-0000FD170000}"/>
    <cellStyle name="Calculation 3 2 5 2" xfId="16707" xr:uid="{00000000-0005-0000-0000-0000FE170000}"/>
    <cellStyle name="Calculation 3 2 5 2 2" xfId="29242" xr:uid="{00000000-0005-0000-0000-0000FF170000}"/>
    <cellStyle name="Calculation 3 2 5 3" xfId="24160" xr:uid="{00000000-0005-0000-0000-000000180000}"/>
    <cellStyle name="Calculation 3 2 6" xfId="6674" xr:uid="{00000000-0005-0000-0000-000001180000}"/>
    <cellStyle name="Calculation 3 2 6 2" xfId="21412" xr:uid="{00000000-0005-0000-0000-000002180000}"/>
    <cellStyle name="Calculation 3 2 7" xfId="18130" xr:uid="{00000000-0005-0000-0000-000003180000}"/>
    <cellStyle name="Calculation 3 2 7 2" xfId="30036" xr:uid="{00000000-0005-0000-0000-000004180000}"/>
    <cellStyle name="Calculation 3 2 8" xfId="20918" xr:uid="{00000000-0005-0000-0000-000005180000}"/>
    <cellStyle name="Calculation 3 2 9" xfId="30766" xr:uid="{00000000-0005-0000-0000-000006180000}"/>
    <cellStyle name="Calculation 3 3" xfId="8647" xr:uid="{00000000-0005-0000-0000-000007180000}"/>
    <cellStyle name="Calculation 3 3 10" xfId="41404" xr:uid="{00000000-0005-0000-0000-000008180000}"/>
    <cellStyle name="Calculation 3 3 2" xfId="11572" xr:uid="{00000000-0005-0000-0000-000009180000}"/>
    <cellStyle name="Calculation 3 3 2 2" xfId="16831" xr:uid="{00000000-0005-0000-0000-00000A180000}"/>
    <cellStyle name="Calculation 3 3 2 2 2" xfId="20732" xr:uid="{00000000-0005-0000-0000-00000B180000}"/>
    <cellStyle name="Calculation 3 3 2 2 2 2" xfId="30410" xr:uid="{00000000-0005-0000-0000-00000C180000}"/>
    <cellStyle name="Calculation 3 3 2 2 3" xfId="29365" xr:uid="{00000000-0005-0000-0000-00000D180000}"/>
    <cellStyle name="Calculation 3 3 2 2 4" xfId="32997" xr:uid="{00000000-0005-0000-0000-00000E180000}"/>
    <cellStyle name="Calculation 3 3 2 2 5" xfId="34053" xr:uid="{00000000-0005-0000-0000-00000F180000}"/>
    <cellStyle name="Calculation 3 3 2 2 6" xfId="31524" xr:uid="{00000000-0005-0000-0000-000010180000}"/>
    <cellStyle name="Calculation 3 3 2 3" xfId="20582" xr:uid="{00000000-0005-0000-0000-000011180000}"/>
    <cellStyle name="Calculation 3 3 2 3 2" xfId="30260" xr:uid="{00000000-0005-0000-0000-000012180000}"/>
    <cellStyle name="Calculation 3 3 2 4" xfId="24324" xr:uid="{00000000-0005-0000-0000-000013180000}"/>
    <cellStyle name="Calculation 3 3 2 5" xfId="32003" xr:uid="{00000000-0005-0000-0000-000014180000}"/>
    <cellStyle name="Calculation 3 3 2 6" xfId="33865" xr:uid="{00000000-0005-0000-0000-000015180000}"/>
    <cellStyle name="Calculation 3 3 2 7" xfId="34233" xr:uid="{00000000-0005-0000-0000-000016180000}"/>
    <cellStyle name="Calculation 3 3 2 8" xfId="41405" xr:uid="{00000000-0005-0000-0000-000017180000}"/>
    <cellStyle name="Calculation 3 3 3" xfId="11838" xr:uid="{00000000-0005-0000-0000-000018180000}"/>
    <cellStyle name="Calculation 3 3 3 2" xfId="17050" xr:uid="{00000000-0005-0000-0000-000019180000}"/>
    <cellStyle name="Calculation 3 3 3 2 2" xfId="29581" xr:uid="{00000000-0005-0000-0000-00001A180000}"/>
    <cellStyle name="Calculation 3 3 3 3" xfId="20826" xr:uid="{00000000-0005-0000-0000-00001B180000}"/>
    <cellStyle name="Calculation 3 3 3 3 2" xfId="30504" xr:uid="{00000000-0005-0000-0000-00001C180000}"/>
    <cellStyle name="Calculation 3 3 3 4" xfId="24587" xr:uid="{00000000-0005-0000-0000-00001D180000}"/>
    <cellStyle name="Calculation 3 3 3 5" xfId="33138" xr:uid="{00000000-0005-0000-0000-00001E180000}"/>
    <cellStyle name="Calculation 3 3 3 6" xfId="34149" xr:uid="{00000000-0005-0000-0000-00001F180000}"/>
    <cellStyle name="Calculation 3 3 3 7" xfId="31609" xr:uid="{00000000-0005-0000-0000-000020180000}"/>
    <cellStyle name="Calculation 3 3 4" xfId="11455" xr:uid="{00000000-0005-0000-0000-000021180000}"/>
    <cellStyle name="Calculation 3 3 4 2" xfId="24210" xr:uid="{00000000-0005-0000-0000-000022180000}"/>
    <cellStyle name="Calculation 3 3 5" xfId="18131" xr:uid="{00000000-0005-0000-0000-000023180000}"/>
    <cellStyle name="Calculation 3 3 5 2" xfId="30037" xr:uid="{00000000-0005-0000-0000-000024180000}"/>
    <cellStyle name="Calculation 3 3 6" xfId="22713" xr:uid="{00000000-0005-0000-0000-000025180000}"/>
    <cellStyle name="Calculation 3 3 7" xfId="30765" xr:uid="{00000000-0005-0000-0000-000026180000}"/>
    <cellStyle name="Calculation 3 3 8" xfId="30674" xr:uid="{00000000-0005-0000-0000-000027180000}"/>
    <cellStyle name="Calculation 3 3 9" xfId="33894" xr:uid="{00000000-0005-0000-0000-000028180000}"/>
    <cellStyle name="Calculation 3 4" xfId="9889" xr:uid="{00000000-0005-0000-0000-000029180000}"/>
    <cellStyle name="Calculation 3 4 2" xfId="11812" xr:uid="{00000000-0005-0000-0000-00002A180000}"/>
    <cellStyle name="Calculation 3 4 2 2" xfId="17028" xr:uid="{00000000-0005-0000-0000-00002B180000}"/>
    <cellStyle name="Calculation 3 4 2 2 2" xfId="29559" xr:uid="{00000000-0005-0000-0000-00002C180000}"/>
    <cellStyle name="Calculation 3 4 2 3" xfId="20709" xr:uid="{00000000-0005-0000-0000-00002D180000}"/>
    <cellStyle name="Calculation 3 4 2 3 2" xfId="30387" xr:uid="{00000000-0005-0000-0000-00002E180000}"/>
    <cellStyle name="Calculation 3 4 2 4" xfId="24561" xr:uid="{00000000-0005-0000-0000-00002F180000}"/>
    <cellStyle name="Calculation 3 4 2 5" xfId="32963" xr:uid="{00000000-0005-0000-0000-000030180000}"/>
    <cellStyle name="Calculation 3 4 2 6" xfId="34030" xr:uid="{00000000-0005-0000-0000-000031180000}"/>
    <cellStyle name="Calculation 3 4 2 7" xfId="31515" xr:uid="{00000000-0005-0000-0000-000032180000}"/>
    <cellStyle name="Calculation 3 4 3" xfId="6489" xr:uid="{00000000-0005-0000-0000-000033180000}"/>
    <cellStyle name="Calculation 3 4 3 2" xfId="13084" xr:uid="{00000000-0005-0000-0000-000034180000}"/>
    <cellStyle name="Calculation 3 4 3 2 2" xfId="25829" xr:uid="{00000000-0005-0000-0000-000035180000}"/>
    <cellStyle name="Calculation 3 4 3 3" xfId="21233" xr:uid="{00000000-0005-0000-0000-000036180000}"/>
    <cellStyle name="Calculation 3 4 4" xfId="11373" xr:uid="{00000000-0005-0000-0000-000037180000}"/>
    <cellStyle name="Calculation 3 4 4 2" xfId="24128" xr:uid="{00000000-0005-0000-0000-000038180000}"/>
    <cellStyle name="Calculation 3 4 5" xfId="20559" xr:uid="{00000000-0005-0000-0000-000039180000}"/>
    <cellStyle name="Calculation 3 4 5 2" xfId="30237" xr:uid="{00000000-0005-0000-0000-00003A180000}"/>
    <cellStyle name="Calculation 3 4 6" xfId="23559" xr:uid="{00000000-0005-0000-0000-00003B180000}"/>
    <cellStyle name="Calculation 3 4 7" xfId="31958" xr:uid="{00000000-0005-0000-0000-00003C180000}"/>
    <cellStyle name="Calculation 3 4 8" xfId="33836" xr:uid="{00000000-0005-0000-0000-00003D180000}"/>
    <cellStyle name="Calculation 3 4 9" xfId="31034" xr:uid="{00000000-0005-0000-0000-00003E180000}"/>
    <cellStyle name="Calculation 3 5" xfId="11052" xr:uid="{00000000-0005-0000-0000-00003F180000}"/>
    <cellStyle name="Calculation 3 5 2" xfId="11929" xr:uid="{00000000-0005-0000-0000-000040180000}"/>
    <cellStyle name="Calculation 3 5 2 2" xfId="17097" xr:uid="{00000000-0005-0000-0000-000041180000}"/>
    <cellStyle name="Calculation 3 5 2 2 2" xfId="29628" xr:uid="{00000000-0005-0000-0000-000042180000}"/>
    <cellStyle name="Calculation 3 5 2 3" xfId="24678" xr:uid="{00000000-0005-0000-0000-000043180000}"/>
    <cellStyle name="Calculation 3 5 3" xfId="7081" xr:uid="{00000000-0005-0000-0000-000044180000}"/>
    <cellStyle name="Calculation 3 5 3 2" xfId="13615" xr:uid="{00000000-0005-0000-0000-000045180000}"/>
    <cellStyle name="Calculation 3 5 3 2 2" xfId="26346" xr:uid="{00000000-0005-0000-0000-000046180000}"/>
    <cellStyle name="Calculation 3 5 3 3" xfId="21808" xr:uid="{00000000-0005-0000-0000-000047180000}"/>
    <cellStyle name="Calculation 3 5 4" xfId="11376" xr:uid="{00000000-0005-0000-0000-000048180000}"/>
    <cellStyle name="Calculation 3 5 4 2" xfId="24131" xr:uid="{00000000-0005-0000-0000-000049180000}"/>
    <cellStyle name="Calculation 3 5 5" xfId="20803" xr:uid="{00000000-0005-0000-0000-00004A180000}"/>
    <cellStyle name="Calculation 3 5 5 2" xfId="30481" xr:uid="{00000000-0005-0000-0000-00004B180000}"/>
    <cellStyle name="Calculation 3 5 6" xfId="23935" xr:uid="{00000000-0005-0000-0000-00004C180000}"/>
    <cellStyle name="Calculation 3 5 7" xfId="33099" xr:uid="{00000000-0005-0000-0000-00004D180000}"/>
    <cellStyle name="Calculation 3 5 8" xfId="34125" xr:uid="{00000000-0005-0000-0000-00004E180000}"/>
    <cellStyle name="Calculation 3 5 9" xfId="31598" xr:uid="{00000000-0005-0000-0000-00004F180000}"/>
    <cellStyle name="Calculation 3 6" xfId="6467" xr:uid="{00000000-0005-0000-0000-000050180000}"/>
    <cellStyle name="Calculation 3 6 2" xfId="13068" xr:uid="{00000000-0005-0000-0000-000051180000}"/>
    <cellStyle name="Calculation 3 6 2 2" xfId="25813" xr:uid="{00000000-0005-0000-0000-000052180000}"/>
    <cellStyle name="Calculation 3 6 2 3" xfId="41407" xr:uid="{00000000-0005-0000-0000-000053180000}"/>
    <cellStyle name="Calculation 3 6 3" xfId="21211" xr:uid="{00000000-0005-0000-0000-000054180000}"/>
    <cellStyle name="Calculation 3 6 4" xfId="41406" xr:uid="{00000000-0005-0000-0000-000055180000}"/>
    <cellStyle name="Calculation 3 7" xfId="7374" xr:uid="{00000000-0005-0000-0000-000056180000}"/>
    <cellStyle name="Calculation 3 7 2" xfId="13890" xr:uid="{00000000-0005-0000-0000-000057180000}"/>
    <cellStyle name="Calculation 3 7 2 2" xfId="26620" xr:uid="{00000000-0005-0000-0000-000058180000}"/>
    <cellStyle name="Calculation 3 7 2 3" xfId="41409" xr:uid="{00000000-0005-0000-0000-000059180000}"/>
    <cellStyle name="Calculation 3 7 3" xfId="22101" xr:uid="{00000000-0005-0000-0000-00005A180000}"/>
    <cellStyle name="Calculation 3 7 4" xfId="41408" xr:uid="{00000000-0005-0000-0000-00005B180000}"/>
    <cellStyle name="Calculation 3 8" xfId="11406" xr:uid="{00000000-0005-0000-0000-00005C180000}"/>
    <cellStyle name="Calculation 3 8 2" xfId="16708" xr:uid="{00000000-0005-0000-0000-00005D180000}"/>
    <cellStyle name="Calculation 3 8 2 2" xfId="29243" xr:uid="{00000000-0005-0000-0000-00005E180000}"/>
    <cellStyle name="Calculation 3 8 3" xfId="24161" xr:uid="{00000000-0005-0000-0000-00005F180000}"/>
    <cellStyle name="Calculation 3 9" xfId="11674" xr:uid="{00000000-0005-0000-0000-000060180000}"/>
    <cellStyle name="Calculation 3 9 2" xfId="24425" xr:uid="{00000000-0005-0000-0000-000061180000}"/>
    <cellStyle name="Calculation 4" xfId="938" xr:uid="{00000000-0005-0000-0000-000062180000}"/>
    <cellStyle name="Calculation 4 10" xfId="6683" xr:uid="{00000000-0005-0000-0000-000063180000}"/>
    <cellStyle name="Calculation 4 10 2" xfId="21421" xr:uid="{00000000-0005-0000-0000-000064180000}"/>
    <cellStyle name="Calculation 4 11" xfId="17498" xr:uid="{00000000-0005-0000-0000-000065180000}"/>
    <cellStyle name="Calculation 4 11 2" xfId="29989" xr:uid="{00000000-0005-0000-0000-000066180000}"/>
    <cellStyle name="Calculation 4 12" xfId="20919" xr:uid="{00000000-0005-0000-0000-000067180000}"/>
    <cellStyle name="Calculation 4 13" xfId="30652" xr:uid="{00000000-0005-0000-0000-000068180000}"/>
    <cellStyle name="Calculation 4 14" xfId="31656" xr:uid="{00000000-0005-0000-0000-000069180000}"/>
    <cellStyle name="Calculation 4 15" xfId="33770" xr:uid="{00000000-0005-0000-0000-00006A180000}"/>
    <cellStyle name="Calculation 4 16" xfId="37010" xr:uid="{00000000-0005-0000-0000-00006B180000}"/>
    <cellStyle name="Calculation 4 17" xfId="2634" xr:uid="{00000000-0005-0000-0000-00006C180000}"/>
    <cellStyle name="Calculation 4 2" xfId="2635" xr:uid="{00000000-0005-0000-0000-00006D180000}"/>
    <cellStyle name="Calculation 4 2 10" xfId="31440" xr:uid="{00000000-0005-0000-0000-00006E180000}"/>
    <cellStyle name="Calculation 4 2 11" xfId="30718" xr:uid="{00000000-0005-0000-0000-00006F180000}"/>
    <cellStyle name="Calculation 4 2 12" xfId="41410" xr:uid="{00000000-0005-0000-0000-000070180000}"/>
    <cellStyle name="Calculation 4 2 2" xfId="8650" xr:uid="{00000000-0005-0000-0000-000071180000}"/>
    <cellStyle name="Calculation 4 2 2 10" xfId="41411" xr:uid="{00000000-0005-0000-0000-000072180000}"/>
    <cellStyle name="Calculation 4 2 2 2" xfId="11575" xr:uid="{00000000-0005-0000-0000-000073180000}"/>
    <cellStyle name="Calculation 4 2 2 2 2" xfId="16834" xr:uid="{00000000-0005-0000-0000-000074180000}"/>
    <cellStyle name="Calculation 4 2 2 2 2 2" xfId="29368" xr:uid="{00000000-0005-0000-0000-000075180000}"/>
    <cellStyle name="Calculation 4 2 2 2 3" xfId="20735" xr:uid="{00000000-0005-0000-0000-000076180000}"/>
    <cellStyle name="Calculation 4 2 2 2 3 2" xfId="30413" xr:uid="{00000000-0005-0000-0000-000077180000}"/>
    <cellStyle name="Calculation 4 2 2 2 4" xfId="24327" xr:uid="{00000000-0005-0000-0000-000078180000}"/>
    <cellStyle name="Calculation 4 2 2 2 5" xfId="33000" xr:uid="{00000000-0005-0000-0000-000079180000}"/>
    <cellStyle name="Calculation 4 2 2 2 6" xfId="34056" xr:uid="{00000000-0005-0000-0000-00007A180000}"/>
    <cellStyle name="Calculation 4 2 2 2 7" xfId="31526" xr:uid="{00000000-0005-0000-0000-00007B180000}"/>
    <cellStyle name="Calculation 4 2 2 3" xfId="11459" xr:uid="{00000000-0005-0000-0000-00007C180000}"/>
    <cellStyle name="Calculation 4 2 2 3 2" xfId="16753" xr:uid="{00000000-0005-0000-0000-00007D180000}"/>
    <cellStyle name="Calculation 4 2 2 3 2 2" xfId="29288" xr:uid="{00000000-0005-0000-0000-00007E180000}"/>
    <cellStyle name="Calculation 4 2 2 3 3" xfId="24214" xr:uid="{00000000-0005-0000-0000-00007F180000}"/>
    <cellStyle name="Calculation 4 2 2 4" xfId="11961" xr:uid="{00000000-0005-0000-0000-000080180000}"/>
    <cellStyle name="Calculation 4 2 2 4 2" xfId="24710" xr:uid="{00000000-0005-0000-0000-000081180000}"/>
    <cellStyle name="Calculation 4 2 2 5" xfId="20585" xr:uid="{00000000-0005-0000-0000-000082180000}"/>
    <cellStyle name="Calculation 4 2 2 5 2" xfId="30263" xr:uid="{00000000-0005-0000-0000-000083180000}"/>
    <cellStyle name="Calculation 4 2 2 6" xfId="22716" xr:uid="{00000000-0005-0000-0000-000084180000}"/>
    <cellStyle name="Calculation 4 2 2 7" xfId="32006" xr:uid="{00000000-0005-0000-0000-000085180000}"/>
    <cellStyle name="Calculation 4 2 2 8" xfId="33868" xr:uid="{00000000-0005-0000-0000-000086180000}"/>
    <cellStyle name="Calculation 4 2 2 9" xfId="31063" xr:uid="{00000000-0005-0000-0000-000087180000}"/>
    <cellStyle name="Calculation 4 2 3" xfId="6470" xr:uid="{00000000-0005-0000-0000-000088180000}"/>
    <cellStyle name="Calculation 4 2 3 2" xfId="13071" xr:uid="{00000000-0005-0000-0000-000089180000}"/>
    <cellStyle name="Calculation 4 2 3 2 2" xfId="25816" xr:uid="{00000000-0005-0000-0000-00008A180000}"/>
    <cellStyle name="Calculation 4 2 3 3" xfId="20829" xr:uid="{00000000-0005-0000-0000-00008B180000}"/>
    <cellStyle name="Calculation 4 2 3 3 2" xfId="30507" xr:uid="{00000000-0005-0000-0000-00008C180000}"/>
    <cellStyle name="Calculation 4 2 3 4" xfId="21214" xr:uid="{00000000-0005-0000-0000-00008D180000}"/>
    <cellStyle name="Calculation 4 2 3 5" xfId="33141" xr:uid="{00000000-0005-0000-0000-00008E180000}"/>
    <cellStyle name="Calculation 4 2 3 6" xfId="34152" xr:uid="{00000000-0005-0000-0000-00008F180000}"/>
    <cellStyle name="Calculation 4 2 3 7" xfId="31971" xr:uid="{00000000-0005-0000-0000-000090180000}"/>
    <cellStyle name="Calculation 4 2 4" xfId="7371" xr:uid="{00000000-0005-0000-0000-000091180000}"/>
    <cellStyle name="Calculation 4 2 4 2" xfId="13887" xr:uid="{00000000-0005-0000-0000-000092180000}"/>
    <cellStyle name="Calculation 4 2 4 2 2" xfId="26617" xr:uid="{00000000-0005-0000-0000-000093180000}"/>
    <cellStyle name="Calculation 4 2 4 3" xfId="22098" xr:uid="{00000000-0005-0000-0000-000094180000}"/>
    <cellStyle name="Calculation 4 2 5" xfId="11480" xr:uid="{00000000-0005-0000-0000-000095180000}"/>
    <cellStyle name="Calculation 4 2 5 2" xfId="16770" xr:uid="{00000000-0005-0000-0000-000096180000}"/>
    <cellStyle name="Calculation 4 2 5 2 2" xfId="29305" xr:uid="{00000000-0005-0000-0000-000097180000}"/>
    <cellStyle name="Calculation 4 2 5 3" xfId="24235" xr:uid="{00000000-0005-0000-0000-000098180000}"/>
    <cellStyle name="Calculation 4 2 6" xfId="11532" xr:uid="{00000000-0005-0000-0000-000099180000}"/>
    <cellStyle name="Calculation 4 2 6 2" xfId="24287" xr:uid="{00000000-0005-0000-0000-00009A180000}"/>
    <cellStyle name="Calculation 4 2 7" xfId="17490" xr:uid="{00000000-0005-0000-0000-00009B180000}"/>
    <cellStyle name="Calculation 4 2 7 2" xfId="29985" xr:uid="{00000000-0005-0000-0000-00009C180000}"/>
    <cellStyle name="Calculation 4 2 8" xfId="20920" xr:uid="{00000000-0005-0000-0000-00009D180000}"/>
    <cellStyle name="Calculation 4 2 9" xfId="30768" xr:uid="{00000000-0005-0000-0000-00009E180000}"/>
    <cellStyle name="Calculation 4 3" xfId="6185" xr:uid="{00000000-0005-0000-0000-00009F180000}"/>
    <cellStyle name="Calculation 4 3 2" xfId="10298" xr:uid="{00000000-0005-0000-0000-0000A0180000}"/>
    <cellStyle name="Calculation 4 3 2 10" xfId="41413" xr:uid="{00000000-0005-0000-0000-0000A1180000}"/>
    <cellStyle name="Calculation 4 3 2 2" xfId="11853" xr:uid="{00000000-0005-0000-0000-0000A2180000}"/>
    <cellStyle name="Calculation 4 3 2 2 2" xfId="17055" xr:uid="{00000000-0005-0000-0000-0000A3180000}"/>
    <cellStyle name="Calculation 4 3 2 2 2 2" xfId="29586" xr:uid="{00000000-0005-0000-0000-0000A4180000}"/>
    <cellStyle name="Calculation 4 3 2 2 3" xfId="20734" xr:uid="{00000000-0005-0000-0000-0000A5180000}"/>
    <cellStyle name="Calculation 4 3 2 2 3 2" xfId="30412" xr:uid="{00000000-0005-0000-0000-0000A6180000}"/>
    <cellStyle name="Calculation 4 3 2 2 4" xfId="24602" xr:uid="{00000000-0005-0000-0000-0000A7180000}"/>
    <cellStyle name="Calculation 4 3 2 2 5" xfId="32999" xr:uid="{00000000-0005-0000-0000-0000A8180000}"/>
    <cellStyle name="Calculation 4 3 2 2 6" xfId="34055" xr:uid="{00000000-0005-0000-0000-0000A9180000}"/>
    <cellStyle name="Calculation 4 3 2 2 7" xfId="33830" xr:uid="{00000000-0005-0000-0000-0000AA180000}"/>
    <cellStyle name="Calculation 4 3 2 3" xfId="7047" xr:uid="{00000000-0005-0000-0000-0000AB180000}"/>
    <cellStyle name="Calculation 4 3 2 3 2" xfId="13584" xr:uid="{00000000-0005-0000-0000-0000AC180000}"/>
    <cellStyle name="Calculation 4 3 2 3 2 2" xfId="26315" xr:uid="{00000000-0005-0000-0000-0000AD180000}"/>
    <cellStyle name="Calculation 4 3 2 3 3" xfId="21774" xr:uid="{00000000-0005-0000-0000-0000AE180000}"/>
    <cellStyle name="Calculation 4 3 2 4" xfId="11748" xr:uid="{00000000-0005-0000-0000-0000AF180000}"/>
    <cellStyle name="Calculation 4 3 2 4 2" xfId="24498" xr:uid="{00000000-0005-0000-0000-0000B0180000}"/>
    <cellStyle name="Calculation 4 3 2 5" xfId="20584" xr:uid="{00000000-0005-0000-0000-0000B1180000}"/>
    <cellStyle name="Calculation 4 3 2 5 2" xfId="30262" xr:uid="{00000000-0005-0000-0000-0000B2180000}"/>
    <cellStyle name="Calculation 4 3 2 6" xfId="23667" xr:uid="{00000000-0005-0000-0000-0000B3180000}"/>
    <cellStyle name="Calculation 4 3 2 7" xfId="32005" xr:uid="{00000000-0005-0000-0000-0000B4180000}"/>
    <cellStyle name="Calculation 4 3 2 8" xfId="33867" xr:uid="{00000000-0005-0000-0000-0000B5180000}"/>
    <cellStyle name="Calculation 4 3 2 9" xfId="34225" xr:uid="{00000000-0005-0000-0000-0000B6180000}"/>
    <cellStyle name="Calculation 4 3 3" xfId="19936" xr:uid="{00000000-0005-0000-0000-0000B7180000}"/>
    <cellStyle name="Calculation 4 3 3 2" xfId="20828" xr:uid="{00000000-0005-0000-0000-0000B8180000}"/>
    <cellStyle name="Calculation 4 3 3 2 2" xfId="30506" xr:uid="{00000000-0005-0000-0000-0000B9180000}"/>
    <cellStyle name="Calculation 4 3 3 3" xfId="30190" xr:uid="{00000000-0005-0000-0000-0000BA180000}"/>
    <cellStyle name="Calculation 4 3 3 4" xfId="33140" xr:uid="{00000000-0005-0000-0000-0000BB180000}"/>
    <cellStyle name="Calculation 4 3 3 5" xfId="34151" xr:uid="{00000000-0005-0000-0000-0000BC180000}"/>
    <cellStyle name="Calculation 4 3 3 6" xfId="31611" xr:uid="{00000000-0005-0000-0000-0000BD180000}"/>
    <cellStyle name="Calculation 4 3 4" xfId="18129" xr:uid="{00000000-0005-0000-0000-0000BE180000}"/>
    <cellStyle name="Calculation 4 3 4 2" xfId="30035" xr:uid="{00000000-0005-0000-0000-0000BF180000}"/>
    <cellStyle name="Calculation 4 3 5" xfId="30767" xr:uid="{00000000-0005-0000-0000-0000C0180000}"/>
    <cellStyle name="Calculation 4 3 6" xfId="31441" xr:uid="{00000000-0005-0000-0000-0000C1180000}"/>
    <cellStyle name="Calculation 4 3 7" xfId="30717" xr:uid="{00000000-0005-0000-0000-0000C2180000}"/>
    <cellStyle name="Calculation 4 3 8" xfId="41412" xr:uid="{00000000-0005-0000-0000-0000C3180000}"/>
    <cellStyle name="Calculation 4 4" xfId="8649" xr:uid="{00000000-0005-0000-0000-0000C4180000}"/>
    <cellStyle name="Calculation 4 4 10" xfId="31929" xr:uid="{00000000-0005-0000-0000-0000C5180000}"/>
    <cellStyle name="Calculation 4 4 2" xfId="11574" xr:uid="{00000000-0005-0000-0000-0000C6180000}"/>
    <cellStyle name="Calculation 4 4 2 2" xfId="16833" xr:uid="{00000000-0005-0000-0000-0000C7180000}"/>
    <cellStyle name="Calculation 4 4 2 2 2" xfId="29367" xr:uid="{00000000-0005-0000-0000-0000C8180000}"/>
    <cellStyle name="Calculation 4 4 2 3" xfId="19849" xr:uid="{00000000-0005-0000-0000-0000C9180000}"/>
    <cellStyle name="Calculation 4 4 2 3 2" xfId="30170" xr:uid="{00000000-0005-0000-0000-0000CA180000}"/>
    <cellStyle name="Calculation 4 4 2 4" xfId="20710" xr:uid="{00000000-0005-0000-0000-0000CB180000}"/>
    <cellStyle name="Calculation 4 4 2 4 2" xfId="30388" xr:uid="{00000000-0005-0000-0000-0000CC180000}"/>
    <cellStyle name="Calculation 4 4 2 5" xfId="24326" xr:uid="{00000000-0005-0000-0000-0000CD180000}"/>
    <cellStyle name="Calculation 4 4 2 6" xfId="32964" xr:uid="{00000000-0005-0000-0000-0000CE180000}"/>
    <cellStyle name="Calculation 4 4 2 7" xfId="34031" xr:uid="{00000000-0005-0000-0000-0000CF180000}"/>
    <cellStyle name="Calculation 4 4 2 8" xfId="31516" xr:uid="{00000000-0005-0000-0000-0000D0180000}"/>
    <cellStyle name="Calculation 4 4 3" xfId="11858" xr:uid="{00000000-0005-0000-0000-0000D1180000}"/>
    <cellStyle name="Calculation 4 4 3 2" xfId="17059" xr:uid="{00000000-0005-0000-0000-0000D2180000}"/>
    <cellStyle name="Calculation 4 4 3 2 2" xfId="29590" xr:uid="{00000000-0005-0000-0000-0000D3180000}"/>
    <cellStyle name="Calculation 4 4 3 3" xfId="24607" xr:uid="{00000000-0005-0000-0000-0000D4180000}"/>
    <cellStyle name="Calculation 4 4 4" xfId="11808" xr:uid="{00000000-0005-0000-0000-0000D5180000}"/>
    <cellStyle name="Calculation 4 4 4 2" xfId="24557" xr:uid="{00000000-0005-0000-0000-0000D6180000}"/>
    <cellStyle name="Calculation 4 4 5" xfId="18680" xr:uid="{00000000-0005-0000-0000-0000D7180000}"/>
    <cellStyle name="Calculation 4 4 5 2" xfId="30096" xr:uid="{00000000-0005-0000-0000-0000D8180000}"/>
    <cellStyle name="Calculation 4 4 6" xfId="20560" xr:uid="{00000000-0005-0000-0000-0000D9180000}"/>
    <cellStyle name="Calculation 4 4 6 2" xfId="30238" xr:uid="{00000000-0005-0000-0000-0000DA180000}"/>
    <cellStyle name="Calculation 4 4 7" xfId="22715" xr:uid="{00000000-0005-0000-0000-0000DB180000}"/>
    <cellStyle name="Calculation 4 4 8" xfId="31959" xr:uid="{00000000-0005-0000-0000-0000DC180000}"/>
    <cellStyle name="Calculation 4 4 9" xfId="33837" xr:uid="{00000000-0005-0000-0000-0000DD180000}"/>
    <cellStyle name="Calculation 4 5" xfId="9890" xr:uid="{00000000-0005-0000-0000-0000DE180000}"/>
    <cellStyle name="Calculation 4 5 2" xfId="11813" xr:uid="{00000000-0005-0000-0000-0000DF180000}"/>
    <cellStyle name="Calculation 4 5 2 2" xfId="17029" xr:uid="{00000000-0005-0000-0000-0000E0180000}"/>
    <cellStyle name="Calculation 4 5 2 2 2" xfId="29560" xr:uid="{00000000-0005-0000-0000-0000E1180000}"/>
    <cellStyle name="Calculation 4 5 2 3" xfId="24562" xr:uid="{00000000-0005-0000-0000-0000E2180000}"/>
    <cellStyle name="Calculation 4 5 3" xfId="6490" xr:uid="{00000000-0005-0000-0000-0000E3180000}"/>
    <cellStyle name="Calculation 4 5 3 2" xfId="13085" xr:uid="{00000000-0005-0000-0000-0000E4180000}"/>
    <cellStyle name="Calculation 4 5 3 2 2" xfId="25830" xr:uid="{00000000-0005-0000-0000-0000E5180000}"/>
    <cellStyle name="Calculation 4 5 3 3" xfId="21234" xr:uid="{00000000-0005-0000-0000-0000E6180000}"/>
    <cellStyle name="Calculation 4 5 4" xfId="11542" xr:uid="{00000000-0005-0000-0000-0000E7180000}"/>
    <cellStyle name="Calculation 4 5 4 2" xfId="24294" xr:uid="{00000000-0005-0000-0000-0000E8180000}"/>
    <cellStyle name="Calculation 4 5 5" xfId="20804" xr:uid="{00000000-0005-0000-0000-0000E9180000}"/>
    <cellStyle name="Calculation 4 5 5 2" xfId="30482" xr:uid="{00000000-0005-0000-0000-0000EA180000}"/>
    <cellStyle name="Calculation 4 5 6" xfId="23560" xr:uid="{00000000-0005-0000-0000-0000EB180000}"/>
    <cellStyle name="Calculation 4 5 7" xfId="33100" xr:uid="{00000000-0005-0000-0000-0000EC180000}"/>
    <cellStyle name="Calculation 4 5 8" xfId="34126" xr:uid="{00000000-0005-0000-0000-0000ED180000}"/>
    <cellStyle name="Calculation 4 5 9" xfId="31597" xr:uid="{00000000-0005-0000-0000-0000EE180000}"/>
    <cellStyle name="Calculation 4 6" xfId="11344" xr:uid="{00000000-0005-0000-0000-0000EF180000}"/>
    <cellStyle name="Calculation 4 6 2" xfId="11956" xr:uid="{00000000-0005-0000-0000-0000F0180000}"/>
    <cellStyle name="Calculation 4 6 2 2" xfId="17115" xr:uid="{00000000-0005-0000-0000-0000F1180000}"/>
    <cellStyle name="Calculation 4 6 2 2 2" xfId="29646" xr:uid="{00000000-0005-0000-0000-0000F2180000}"/>
    <cellStyle name="Calculation 4 6 2 3" xfId="24705" xr:uid="{00000000-0005-0000-0000-0000F3180000}"/>
    <cellStyle name="Calculation 4 6 3" xfId="11981" xr:uid="{00000000-0005-0000-0000-0000F4180000}"/>
    <cellStyle name="Calculation 4 6 3 2" xfId="17122" xr:uid="{00000000-0005-0000-0000-0000F5180000}"/>
    <cellStyle name="Calculation 4 6 3 2 2" xfId="29653" xr:uid="{00000000-0005-0000-0000-0000F6180000}"/>
    <cellStyle name="Calculation 4 6 3 3" xfId="24729" xr:uid="{00000000-0005-0000-0000-0000F7180000}"/>
    <cellStyle name="Calculation 4 6 4" xfId="11990" xr:uid="{00000000-0005-0000-0000-0000F8180000}"/>
    <cellStyle name="Calculation 4 6 4 2" xfId="24738" xr:uid="{00000000-0005-0000-0000-0000F9180000}"/>
    <cellStyle name="Calculation 4 6 5" xfId="24109" xr:uid="{00000000-0005-0000-0000-0000FA180000}"/>
    <cellStyle name="Calculation 4 7" xfId="6469" xr:uid="{00000000-0005-0000-0000-0000FB180000}"/>
    <cellStyle name="Calculation 4 7 2" xfId="13070" xr:uid="{00000000-0005-0000-0000-0000FC180000}"/>
    <cellStyle name="Calculation 4 7 2 2" xfId="25815" xr:uid="{00000000-0005-0000-0000-0000FD180000}"/>
    <cellStyle name="Calculation 4 7 2 3" xfId="41415" xr:uid="{00000000-0005-0000-0000-0000FE180000}"/>
    <cellStyle name="Calculation 4 7 3" xfId="21213" xr:uid="{00000000-0005-0000-0000-0000FF180000}"/>
    <cellStyle name="Calculation 4 7 4" xfId="41414" xr:uid="{00000000-0005-0000-0000-000000190000}"/>
    <cellStyle name="Calculation 4 8" xfId="7372" xr:uid="{00000000-0005-0000-0000-000001190000}"/>
    <cellStyle name="Calculation 4 8 2" xfId="13888" xr:uid="{00000000-0005-0000-0000-000002190000}"/>
    <cellStyle name="Calculation 4 8 2 2" xfId="26618" xr:uid="{00000000-0005-0000-0000-000003190000}"/>
    <cellStyle name="Calculation 4 8 3" xfId="22099" xr:uid="{00000000-0005-0000-0000-000004190000}"/>
    <cellStyle name="Calculation 4 9" xfId="11481" xr:uid="{00000000-0005-0000-0000-000005190000}"/>
    <cellStyle name="Calculation 4 9 2" xfId="16771" xr:uid="{00000000-0005-0000-0000-000006190000}"/>
    <cellStyle name="Calculation 4 9 2 2" xfId="29306" xr:uid="{00000000-0005-0000-0000-000007190000}"/>
    <cellStyle name="Calculation 4 9 3" xfId="24236" xr:uid="{00000000-0005-0000-0000-000008190000}"/>
    <cellStyle name="Calculation 5" xfId="939" xr:uid="{00000000-0005-0000-0000-000009190000}"/>
    <cellStyle name="Calculation 5 10" xfId="17497" xr:uid="{00000000-0005-0000-0000-00000A190000}"/>
    <cellStyle name="Calculation 5 10 2" xfId="29988" xr:uid="{00000000-0005-0000-0000-00000B190000}"/>
    <cellStyle name="Calculation 5 11" xfId="20921" xr:uid="{00000000-0005-0000-0000-00000C190000}"/>
    <cellStyle name="Calculation 5 12" xfId="30653" xr:uid="{00000000-0005-0000-0000-00000D190000}"/>
    <cellStyle name="Calculation 5 13" xfId="31655" xr:uid="{00000000-0005-0000-0000-00000E190000}"/>
    <cellStyle name="Calculation 5 14" xfId="33987" xr:uid="{00000000-0005-0000-0000-00000F190000}"/>
    <cellStyle name="Calculation 5 15" xfId="37011" xr:uid="{00000000-0005-0000-0000-000010190000}"/>
    <cellStyle name="Calculation 5 16" xfId="2636" xr:uid="{00000000-0005-0000-0000-000011190000}"/>
    <cellStyle name="Calculation 5 2" xfId="6184" xr:uid="{00000000-0005-0000-0000-000012190000}"/>
    <cellStyle name="Calculation 5 2 10" xfId="30769" xr:uid="{00000000-0005-0000-0000-000013190000}"/>
    <cellStyle name="Calculation 5 2 11" xfId="31439" xr:uid="{00000000-0005-0000-0000-000014190000}"/>
    <cellStyle name="Calculation 5 2 12" xfId="30719" xr:uid="{00000000-0005-0000-0000-000015190000}"/>
    <cellStyle name="Calculation 5 2 13" xfId="41416" xr:uid="{00000000-0005-0000-0000-000016190000}"/>
    <cellStyle name="Calculation 5 2 2" xfId="9518" xr:uid="{00000000-0005-0000-0000-000017190000}"/>
    <cellStyle name="Calculation 5 2 2 10" xfId="34219" xr:uid="{00000000-0005-0000-0000-000018190000}"/>
    <cellStyle name="Calculation 5 2 2 11" xfId="41417" xr:uid="{00000000-0005-0000-0000-000019190000}"/>
    <cellStyle name="Calculation 5 2 2 2" xfId="11759" xr:uid="{00000000-0005-0000-0000-00001A190000}"/>
    <cellStyle name="Calculation 5 2 2 2 2" xfId="16992" xr:uid="{00000000-0005-0000-0000-00001B190000}"/>
    <cellStyle name="Calculation 5 2 2 2 2 2" xfId="29525" xr:uid="{00000000-0005-0000-0000-00001C190000}"/>
    <cellStyle name="Calculation 5 2 2 2 3" xfId="19866" xr:uid="{00000000-0005-0000-0000-00001D190000}"/>
    <cellStyle name="Calculation 5 2 2 2 3 2" xfId="30176" xr:uid="{00000000-0005-0000-0000-00001E190000}"/>
    <cellStyle name="Calculation 5 2 2 2 4" xfId="20736" xr:uid="{00000000-0005-0000-0000-00001F190000}"/>
    <cellStyle name="Calculation 5 2 2 2 4 2" xfId="30414" xr:uid="{00000000-0005-0000-0000-000020190000}"/>
    <cellStyle name="Calculation 5 2 2 2 5" xfId="24509" xr:uid="{00000000-0005-0000-0000-000021190000}"/>
    <cellStyle name="Calculation 5 2 2 2 6" xfId="33001" xr:uid="{00000000-0005-0000-0000-000022190000}"/>
    <cellStyle name="Calculation 5 2 2 2 7" xfId="34057" xr:uid="{00000000-0005-0000-0000-000023190000}"/>
    <cellStyle name="Calculation 5 2 2 2 8" xfId="31521" xr:uid="{00000000-0005-0000-0000-000024190000}"/>
    <cellStyle name="Calculation 5 2 2 3" xfId="6875" xr:uid="{00000000-0005-0000-0000-000025190000}"/>
    <cellStyle name="Calculation 5 2 2 3 2" xfId="13427" xr:uid="{00000000-0005-0000-0000-000026190000}"/>
    <cellStyle name="Calculation 5 2 2 3 2 2" xfId="26162" xr:uid="{00000000-0005-0000-0000-000027190000}"/>
    <cellStyle name="Calculation 5 2 2 3 3" xfId="21606" xr:uid="{00000000-0005-0000-0000-000028190000}"/>
    <cellStyle name="Calculation 5 2 2 4" xfId="11804" xr:uid="{00000000-0005-0000-0000-000029190000}"/>
    <cellStyle name="Calculation 5 2 2 4 2" xfId="24553" xr:uid="{00000000-0005-0000-0000-00002A190000}"/>
    <cellStyle name="Calculation 5 2 2 5" xfId="18743" xr:uid="{00000000-0005-0000-0000-00002B190000}"/>
    <cellStyle name="Calculation 5 2 2 5 2" xfId="30104" xr:uid="{00000000-0005-0000-0000-00002C190000}"/>
    <cellStyle name="Calculation 5 2 2 6" xfId="20586" xr:uid="{00000000-0005-0000-0000-00002D190000}"/>
    <cellStyle name="Calculation 5 2 2 6 2" xfId="30264" xr:uid="{00000000-0005-0000-0000-00002E190000}"/>
    <cellStyle name="Calculation 5 2 2 7" xfId="23503" xr:uid="{00000000-0005-0000-0000-00002F190000}"/>
    <cellStyle name="Calculation 5 2 2 8" xfId="32007" xr:uid="{00000000-0005-0000-0000-000030190000}"/>
    <cellStyle name="Calculation 5 2 2 9" xfId="33869" xr:uid="{00000000-0005-0000-0000-000031190000}"/>
    <cellStyle name="Calculation 5 2 3" xfId="10299" xr:uid="{00000000-0005-0000-0000-000032190000}"/>
    <cellStyle name="Calculation 5 2 3 2" xfId="11854" xr:uid="{00000000-0005-0000-0000-000033190000}"/>
    <cellStyle name="Calculation 5 2 3 2 2" xfId="17056" xr:uid="{00000000-0005-0000-0000-000034190000}"/>
    <cellStyle name="Calculation 5 2 3 2 2 2" xfId="29587" xr:uid="{00000000-0005-0000-0000-000035190000}"/>
    <cellStyle name="Calculation 5 2 3 2 3" xfId="24603" xr:uid="{00000000-0005-0000-0000-000036190000}"/>
    <cellStyle name="Calculation 5 2 3 3" xfId="7686" xr:uid="{00000000-0005-0000-0000-000037190000}"/>
    <cellStyle name="Calculation 5 2 3 3 2" xfId="14185" xr:uid="{00000000-0005-0000-0000-000038190000}"/>
    <cellStyle name="Calculation 5 2 3 3 2 2" xfId="26911" xr:uid="{00000000-0005-0000-0000-000039190000}"/>
    <cellStyle name="Calculation 5 2 3 3 3" xfId="22406" xr:uid="{00000000-0005-0000-0000-00003A190000}"/>
    <cellStyle name="Calculation 5 2 3 4" xfId="11462" xr:uid="{00000000-0005-0000-0000-00003B190000}"/>
    <cellStyle name="Calculation 5 2 3 4 2" xfId="24217" xr:uid="{00000000-0005-0000-0000-00003C190000}"/>
    <cellStyle name="Calculation 5 2 3 5" xfId="20830" xr:uid="{00000000-0005-0000-0000-00003D190000}"/>
    <cellStyle name="Calculation 5 2 3 5 2" xfId="30508" xr:uid="{00000000-0005-0000-0000-00003E190000}"/>
    <cellStyle name="Calculation 5 2 3 6" xfId="23668" xr:uid="{00000000-0005-0000-0000-00003F190000}"/>
    <cellStyle name="Calculation 5 2 3 7" xfId="33142" xr:uid="{00000000-0005-0000-0000-000040190000}"/>
    <cellStyle name="Calculation 5 2 3 8" xfId="34153" xr:uid="{00000000-0005-0000-0000-000041190000}"/>
    <cellStyle name="Calculation 5 2 3 9" xfId="31612" xr:uid="{00000000-0005-0000-0000-000042190000}"/>
    <cellStyle name="Calculation 5 2 4" xfId="7670" xr:uid="{00000000-0005-0000-0000-000043190000}"/>
    <cellStyle name="Calculation 5 2 4 2" xfId="14169" xr:uid="{00000000-0005-0000-0000-000044190000}"/>
    <cellStyle name="Calculation 5 2 4 2 2" xfId="26897" xr:uid="{00000000-0005-0000-0000-000045190000}"/>
    <cellStyle name="Calculation 5 2 4 3" xfId="22393" xr:uid="{00000000-0005-0000-0000-000046190000}"/>
    <cellStyle name="Calculation 5 2 5" xfId="11470" xr:uid="{00000000-0005-0000-0000-000047190000}"/>
    <cellStyle name="Calculation 5 2 5 2" xfId="16761" xr:uid="{00000000-0005-0000-0000-000048190000}"/>
    <cellStyle name="Calculation 5 2 5 2 2" xfId="29296" xr:uid="{00000000-0005-0000-0000-000049190000}"/>
    <cellStyle name="Calculation 5 2 5 3" xfId="24225" xr:uid="{00000000-0005-0000-0000-00004A190000}"/>
    <cellStyle name="Calculation 5 2 6" xfId="6685" xr:uid="{00000000-0005-0000-0000-00004B190000}"/>
    <cellStyle name="Calculation 5 2 6 2" xfId="13267" xr:uid="{00000000-0005-0000-0000-00004C190000}"/>
    <cellStyle name="Calculation 5 2 6 2 2" xfId="26009" xr:uid="{00000000-0005-0000-0000-00004D190000}"/>
    <cellStyle name="Calculation 5 2 6 3" xfId="21423" xr:uid="{00000000-0005-0000-0000-00004E190000}"/>
    <cellStyle name="Calculation 5 2 7" xfId="11914" xr:uid="{00000000-0005-0000-0000-00004F190000}"/>
    <cellStyle name="Calculation 5 2 7 2" xfId="24663" xr:uid="{00000000-0005-0000-0000-000050190000}"/>
    <cellStyle name="Calculation 5 2 8" xfId="18705" xr:uid="{00000000-0005-0000-0000-000051190000}"/>
    <cellStyle name="Calculation 5 2 8 2" xfId="30099" xr:uid="{00000000-0005-0000-0000-000052190000}"/>
    <cellStyle name="Calculation 5 2 9" xfId="21092" xr:uid="{00000000-0005-0000-0000-000053190000}"/>
    <cellStyle name="Calculation 5 3" xfId="8651" xr:uid="{00000000-0005-0000-0000-000054190000}"/>
    <cellStyle name="Calculation 5 3 10" xfId="32101" xr:uid="{00000000-0005-0000-0000-000055190000}"/>
    <cellStyle name="Calculation 5 3 2" xfId="11576" xr:uid="{00000000-0005-0000-0000-000056190000}"/>
    <cellStyle name="Calculation 5 3 2 2" xfId="16835" xr:uid="{00000000-0005-0000-0000-000057190000}"/>
    <cellStyle name="Calculation 5 3 2 2 2" xfId="29369" xr:uid="{00000000-0005-0000-0000-000058190000}"/>
    <cellStyle name="Calculation 5 3 2 3" xfId="19850" xr:uid="{00000000-0005-0000-0000-000059190000}"/>
    <cellStyle name="Calculation 5 3 2 3 2" xfId="30171" xr:uid="{00000000-0005-0000-0000-00005A190000}"/>
    <cellStyle name="Calculation 5 3 2 4" xfId="20711" xr:uid="{00000000-0005-0000-0000-00005B190000}"/>
    <cellStyle name="Calculation 5 3 2 4 2" xfId="30389" xr:uid="{00000000-0005-0000-0000-00005C190000}"/>
    <cellStyle name="Calculation 5 3 2 5" xfId="24328" xr:uid="{00000000-0005-0000-0000-00005D190000}"/>
    <cellStyle name="Calculation 5 3 2 6" xfId="32965" xr:uid="{00000000-0005-0000-0000-00005E190000}"/>
    <cellStyle name="Calculation 5 3 2 7" xfId="34032" xr:uid="{00000000-0005-0000-0000-00005F190000}"/>
    <cellStyle name="Calculation 5 3 2 8" xfId="31517" xr:uid="{00000000-0005-0000-0000-000060190000}"/>
    <cellStyle name="Calculation 5 3 3" xfId="6748" xr:uid="{00000000-0005-0000-0000-000061190000}"/>
    <cellStyle name="Calculation 5 3 3 2" xfId="13312" xr:uid="{00000000-0005-0000-0000-000062190000}"/>
    <cellStyle name="Calculation 5 3 3 2 2" xfId="26047" xr:uid="{00000000-0005-0000-0000-000063190000}"/>
    <cellStyle name="Calculation 5 3 3 3" xfId="21479" xr:uid="{00000000-0005-0000-0000-000064190000}"/>
    <cellStyle name="Calculation 5 3 4" xfId="7356" xr:uid="{00000000-0005-0000-0000-000065190000}"/>
    <cellStyle name="Calculation 5 3 4 2" xfId="22083" xr:uid="{00000000-0005-0000-0000-000066190000}"/>
    <cellStyle name="Calculation 5 3 5" xfId="18681" xr:uid="{00000000-0005-0000-0000-000067190000}"/>
    <cellStyle name="Calculation 5 3 5 2" xfId="30097" xr:uid="{00000000-0005-0000-0000-000068190000}"/>
    <cellStyle name="Calculation 5 3 6" xfId="20561" xr:uid="{00000000-0005-0000-0000-000069190000}"/>
    <cellStyle name="Calculation 5 3 6 2" xfId="30239" xr:uid="{00000000-0005-0000-0000-00006A190000}"/>
    <cellStyle name="Calculation 5 3 7" xfId="22717" xr:uid="{00000000-0005-0000-0000-00006B190000}"/>
    <cellStyle name="Calculation 5 3 8" xfId="31960" xr:uid="{00000000-0005-0000-0000-00006C190000}"/>
    <cellStyle name="Calculation 5 3 9" xfId="33838" xr:uid="{00000000-0005-0000-0000-00006D190000}"/>
    <cellStyle name="Calculation 5 4" xfId="9891" xr:uid="{00000000-0005-0000-0000-00006E190000}"/>
    <cellStyle name="Calculation 5 4 2" xfId="11814" xr:uid="{00000000-0005-0000-0000-00006F190000}"/>
    <cellStyle name="Calculation 5 4 2 2" xfId="17030" xr:uid="{00000000-0005-0000-0000-000070190000}"/>
    <cellStyle name="Calculation 5 4 2 2 2" xfId="29561" xr:uid="{00000000-0005-0000-0000-000071190000}"/>
    <cellStyle name="Calculation 5 4 2 3" xfId="24563" xr:uid="{00000000-0005-0000-0000-000072190000}"/>
    <cellStyle name="Calculation 5 4 3" xfId="6901" xr:uid="{00000000-0005-0000-0000-000073190000}"/>
    <cellStyle name="Calculation 5 4 3 2" xfId="13443" xr:uid="{00000000-0005-0000-0000-000074190000}"/>
    <cellStyle name="Calculation 5 4 3 2 2" xfId="26177" xr:uid="{00000000-0005-0000-0000-000075190000}"/>
    <cellStyle name="Calculation 5 4 3 3" xfId="21631" xr:uid="{00000000-0005-0000-0000-000076190000}"/>
    <cellStyle name="Calculation 5 4 4" xfId="11691" xr:uid="{00000000-0005-0000-0000-000077190000}"/>
    <cellStyle name="Calculation 5 4 4 2" xfId="24440" xr:uid="{00000000-0005-0000-0000-000078190000}"/>
    <cellStyle name="Calculation 5 4 5" xfId="20805" xr:uid="{00000000-0005-0000-0000-000079190000}"/>
    <cellStyle name="Calculation 5 4 5 2" xfId="30483" xr:uid="{00000000-0005-0000-0000-00007A190000}"/>
    <cellStyle name="Calculation 5 4 6" xfId="23561" xr:uid="{00000000-0005-0000-0000-00007B190000}"/>
    <cellStyle name="Calculation 5 4 7" xfId="33101" xr:uid="{00000000-0005-0000-0000-00007C190000}"/>
    <cellStyle name="Calculation 5 4 8" xfId="34127" xr:uid="{00000000-0005-0000-0000-00007D190000}"/>
    <cellStyle name="Calculation 5 4 9" xfId="30870" xr:uid="{00000000-0005-0000-0000-00007E190000}"/>
    <cellStyle name="Calculation 5 5" xfId="10531" xr:uid="{00000000-0005-0000-0000-00007F190000}"/>
    <cellStyle name="Calculation 5 5 2" xfId="11874" xr:uid="{00000000-0005-0000-0000-000080190000}"/>
    <cellStyle name="Calculation 5 5 2 2" xfId="17068" xr:uid="{00000000-0005-0000-0000-000081190000}"/>
    <cellStyle name="Calculation 5 5 2 2 2" xfId="29599" xr:uid="{00000000-0005-0000-0000-000082190000}"/>
    <cellStyle name="Calculation 5 5 2 3" xfId="24623" xr:uid="{00000000-0005-0000-0000-000083190000}"/>
    <cellStyle name="Calculation 5 5 3" xfId="6582" xr:uid="{00000000-0005-0000-0000-000084190000}"/>
    <cellStyle name="Calculation 5 5 3 2" xfId="13171" xr:uid="{00000000-0005-0000-0000-000085190000}"/>
    <cellStyle name="Calculation 5 5 3 2 2" xfId="25916" xr:uid="{00000000-0005-0000-0000-000086190000}"/>
    <cellStyle name="Calculation 5 5 3 3" xfId="21325" xr:uid="{00000000-0005-0000-0000-000087190000}"/>
    <cellStyle name="Calculation 5 5 4" xfId="11833" xr:uid="{00000000-0005-0000-0000-000088190000}"/>
    <cellStyle name="Calculation 5 5 4 2" xfId="24582" xr:uid="{00000000-0005-0000-0000-000089190000}"/>
    <cellStyle name="Calculation 5 5 5" xfId="23735" xr:uid="{00000000-0005-0000-0000-00008A190000}"/>
    <cellStyle name="Calculation 5 6" xfId="6471" xr:uid="{00000000-0005-0000-0000-00008B190000}"/>
    <cellStyle name="Calculation 5 6 2" xfId="13072" xr:uid="{00000000-0005-0000-0000-00008C190000}"/>
    <cellStyle name="Calculation 5 6 2 2" xfId="25817" xr:uid="{00000000-0005-0000-0000-00008D190000}"/>
    <cellStyle name="Calculation 5 6 2 3" xfId="41419" xr:uid="{00000000-0005-0000-0000-00008E190000}"/>
    <cellStyle name="Calculation 5 6 3" xfId="21215" xr:uid="{00000000-0005-0000-0000-00008F190000}"/>
    <cellStyle name="Calculation 5 6 4" xfId="41418" xr:uid="{00000000-0005-0000-0000-000090190000}"/>
    <cellStyle name="Calculation 5 7" xfId="7370" xr:uid="{00000000-0005-0000-0000-000091190000}"/>
    <cellStyle name="Calculation 5 7 2" xfId="13886" xr:uid="{00000000-0005-0000-0000-000092190000}"/>
    <cellStyle name="Calculation 5 7 2 2" xfId="26616" xr:uid="{00000000-0005-0000-0000-000093190000}"/>
    <cellStyle name="Calculation 5 7 2 3" xfId="41421" xr:uid="{00000000-0005-0000-0000-000094190000}"/>
    <cellStyle name="Calculation 5 7 3" xfId="22097" xr:uid="{00000000-0005-0000-0000-000095190000}"/>
    <cellStyle name="Calculation 5 7 4" xfId="41420" xr:uid="{00000000-0005-0000-0000-000096190000}"/>
    <cellStyle name="Calculation 5 8" xfId="7634" xr:uid="{00000000-0005-0000-0000-000097190000}"/>
    <cellStyle name="Calculation 5 8 2" xfId="14138" xr:uid="{00000000-0005-0000-0000-000098190000}"/>
    <cellStyle name="Calculation 5 8 2 2" xfId="26866" xr:uid="{00000000-0005-0000-0000-000099190000}"/>
    <cellStyle name="Calculation 5 8 3" xfId="22358" xr:uid="{00000000-0005-0000-0000-00009A190000}"/>
    <cellStyle name="Calculation 5 9" xfId="11675" xr:uid="{00000000-0005-0000-0000-00009B190000}"/>
    <cellStyle name="Calculation 5 9 2" xfId="24426" xr:uid="{00000000-0005-0000-0000-00009C190000}"/>
    <cellStyle name="Calculation 6" xfId="2637" xr:uid="{00000000-0005-0000-0000-00009D190000}"/>
    <cellStyle name="Calculation 6 10" xfId="31438" xr:uid="{00000000-0005-0000-0000-00009E190000}"/>
    <cellStyle name="Calculation 6 11" xfId="30641" xr:uid="{00000000-0005-0000-0000-00009F190000}"/>
    <cellStyle name="Calculation 6 12" xfId="37012" xr:uid="{00000000-0005-0000-0000-0000A0190000}"/>
    <cellStyle name="Calculation 6 13" xfId="41422" xr:uid="{00000000-0005-0000-0000-0000A1190000}"/>
    <cellStyle name="Calculation 6 2" xfId="8652" xr:uid="{00000000-0005-0000-0000-0000A2190000}"/>
    <cellStyle name="Calculation 6 2 10" xfId="41423" xr:uid="{00000000-0005-0000-0000-0000A3190000}"/>
    <cellStyle name="Calculation 6 2 2" xfId="11577" xr:uid="{00000000-0005-0000-0000-0000A4190000}"/>
    <cellStyle name="Calculation 6 2 2 2" xfId="16836" xr:uid="{00000000-0005-0000-0000-0000A5190000}"/>
    <cellStyle name="Calculation 6 2 2 2 2" xfId="29370" xr:uid="{00000000-0005-0000-0000-0000A6190000}"/>
    <cellStyle name="Calculation 6 2 2 3" xfId="20737" xr:uid="{00000000-0005-0000-0000-0000A7190000}"/>
    <cellStyle name="Calculation 6 2 2 3 2" xfId="30415" xr:uid="{00000000-0005-0000-0000-0000A8190000}"/>
    <cellStyle name="Calculation 6 2 2 4" xfId="24329" xr:uid="{00000000-0005-0000-0000-0000A9190000}"/>
    <cellStyle name="Calculation 6 2 2 5" xfId="33002" xr:uid="{00000000-0005-0000-0000-0000AA190000}"/>
    <cellStyle name="Calculation 6 2 2 6" xfId="34058" xr:uid="{00000000-0005-0000-0000-0000AB190000}"/>
    <cellStyle name="Calculation 6 2 2 7" xfId="31525" xr:uid="{00000000-0005-0000-0000-0000AC190000}"/>
    <cellStyle name="Calculation 6 2 2 8" xfId="41424" xr:uid="{00000000-0005-0000-0000-0000AD190000}"/>
    <cellStyle name="Calculation 6 2 3" xfId="7130" xr:uid="{00000000-0005-0000-0000-0000AE190000}"/>
    <cellStyle name="Calculation 6 2 3 2" xfId="13665" xr:uid="{00000000-0005-0000-0000-0000AF190000}"/>
    <cellStyle name="Calculation 6 2 3 2 2" xfId="26396" xr:uid="{00000000-0005-0000-0000-0000B0190000}"/>
    <cellStyle name="Calculation 6 2 3 3" xfId="21858" xr:uid="{00000000-0005-0000-0000-0000B1190000}"/>
    <cellStyle name="Calculation 6 2 4" xfId="7662" xr:uid="{00000000-0005-0000-0000-0000B2190000}"/>
    <cellStyle name="Calculation 6 2 4 2" xfId="22385" xr:uid="{00000000-0005-0000-0000-0000B3190000}"/>
    <cellStyle name="Calculation 6 2 5" xfId="20587" xr:uid="{00000000-0005-0000-0000-0000B4190000}"/>
    <cellStyle name="Calculation 6 2 5 2" xfId="30265" xr:uid="{00000000-0005-0000-0000-0000B5190000}"/>
    <cellStyle name="Calculation 6 2 6" xfId="22718" xr:uid="{00000000-0005-0000-0000-0000B6190000}"/>
    <cellStyle name="Calculation 6 2 7" xfId="32008" xr:uid="{00000000-0005-0000-0000-0000B7190000}"/>
    <cellStyle name="Calculation 6 2 8" xfId="33870" xr:uid="{00000000-0005-0000-0000-0000B8190000}"/>
    <cellStyle name="Calculation 6 2 9" xfId="34234" xr:uid="{00000000-0005-0000-0000-0000B9190000}"/>
    <cellStyle name="Calculation 6 3" xfId="6472" xr:uid="{00000000-0005-0000-0000-0000BA190000}"/>
    <cellStyle name="Calculation 6 3 2" xfId="13073" xr:uid="{00000000-0005-0000-0000-0000BB190000}"/>
    <cellStyle name="Calculation 6 3 2 2" xfId="25818" xr:uid="{00000000-0005-0000-0000-0000BC190000}"/>
    <cellStyle name="Calculation 6 3 3" xfId="20831" xr:uid="{00000000-0005-0000-0000-0000BD190000}"/>
    <cellStyle name="Calculation 6 3 3 2" xfId="30509" xr:uid="{00000000-0005-0000-0000-0000BE190000}"/>
    <cellStyle name="Calculation 6 3 4" xfId="21216" xr:uid="{00000000-0005-0000-0000-0000BF190000}"/>
    <cellStyle name="Calculation 6 3 5" xfId="33143" xr:uid="{00000000-0005-0000-0000-0000C0190000}"/>
    <cellStyle name="Calculation 6 3 6" xfId="34154" xr:uid="{00000000-0005-0000-0000-0000C1190000}"/>
    <cellStyle name="Calculation 6 3 7" xfId="31613" xr:uid="{00000000-0005-0000-0000-0000C2190000}"/>
    <cellStyle name="Calculation 6 4" xfId="7369" xr:uid="{00000000-0005-0000-0000-0000C3190000}"/>
    <cellStyle name="Calculation 6 4 2" xfId="13885" xr:uid="{00000000-0005-0000-0000-0000C4190000}"/>
    <cellStyle name="Calculation 6 4 2 2" xfId="26615" xr:uid="{00000000-0005-0000-0000-0000C5190000}"/>
    <cellStyle name="Calculation 6 4 3" xfId="22096" xr:uid="{00000000-0005-0000-0000-0000C6190000}"/>
    <cellStyle name="Calculation 6 5" xfId="11561" xr:uid="{00000000-0005-0000-0000-0000C7190000}"/>
    <cellStyle name="Calculation 6 5 2" xfId="16821" xr:uid="{00000000-0005-0000-0000-0000C8190000}"/>
    <cellStyle name="Calculation 6 5 2 2" xfId="29355" xr:uid="{00000000-0005-0000-0000-0000C9190000}"/>
    <cellStyle name="Calculation 6 5 3" xfId="24313" xr:uid="{00000000-0005-0000-0000-0000CA190000}"/>
    <cellStyle name="Calculation 6 6" xfId="6673" xr:uid="{00000000-0005-0000-0000-0000CB190000}"/>
    <cellStyle name="Calculation 6 6 2" xfId="21411" xr:uid="{00000000-0005-0000-0000-0000CC190000}"/>
    <cellStyle name="Calculation 6 7" xfId="17491" xr:uid="{00000000-0005-0000-0000-0000CD190000}"/>
    <cellStyle name="Calculation 6 7 2" xfId="29986" xr:uid="{00000000-0005-0000-0000-0000CE190000}"/>
    <cellStyle name="Calculation 6 8" xfId="20922" xr:uid="{00000000-0005-0000-0000-0000CF190000}"/>
    <cellStyle name="Calculation 6 9" xfId="30770" xr:uid="{00000000-0005-0000-0000-0000D0190000}"/>
    <cellStyle name="Calculation 7" xfId="2638" xr:uid="{00000000-0005-0000-0000-0000D1190000}"/>
    <cellStyle name="Calculation 7 10" xfId="31437" xr:uid="{00000000-0005-0000-0000-0000D2190000}"/>
    <cellStyle name="Calculation 7 11" xfId="30721" xr:uid="{00000000-0005-0000-0000-0000D3190000}"/>
    <cellStyle name="Calculation 7 12" xfId="37013" xr:uid="{00000000-0005-0000-0000-0000D4190000}"/>
    <cellStyle name="Calculation 7 13" xfId="41425" xr:uid="{00000000-0005-0000-0000-0000D5190000}"/>
    <cellStyle name="Calculation 7 2" xfId="8653" xr:uid="{00000000-0005-0000-0000-0000D6190000}"/>
    <cellStyle name="Calculation 7 2 10" xfId="41426" xr:uid="{00000000-0005-0000-0000-0000D7190000}"/>
    <cellStyle name="Calculation 7 2 2" xfId="11578" xr:uid="{00000000-0005-0000-0000-0000D8190000}"/>
    <cellStyle name="Calculation 7 2 2 2" xfId="16837" xr:uid="{00000000-0005-0000-0000-0000D9190000}"/>
    <cellStyle name="Calculation 7 2 2 2 2" xfId="29371" xr:uid="{00000000-0005-0000-0000-0000DA190000}"/>
    <cellStyle name="Calculation 7 2 2 3" xfId="20738" xr:uid="{00000000-0005-0000-0000-0000DB190000}"/>
    <cellStyle name="Calculation 7 2 2 3 2" xfId="30416" xr:uid="{00000000-0005-0000-0000-0000DC190000}"/>
    <cellStyle name="Calculation 7 2 2 4" xfId="24330" xr:uid="{00000000-0005-0000-0000-0000DD190000}"/>
    <cellStyle name="Calculation 7 2 2 5" xfId="33003" xr:uid="{00000000-0005-0000-0000-0000DE190000}"/>
    <cellStyle name="Calculation 7 2 2 6" xfId="34059" xr:uid="{00000000-0005-0000-0000-0000DF190000}"/>
    <cellStyle name="Calculation 7 2 2 7" xfId="31662" xr:uid="{00000000-0005-0000-0000-0000E0190000}"/>
    <cellStyle name="Calculation 7 2 3" xfId="6749" xr:uid="{00000000-0005-0000-0000-0000E1190000}"/>
    <cellStyle name="Calculation 7 2 3 2" xfId="13313" xr:uid="{00000000-0005-0000-0000-0000E2190000}"/>
    <cellStyle name="Calculation 7 2 3 2 2" xfId="26048" xr:uid="{00000000-0005-0000-0000-0000E3190000}"/>
    <cellStyle name="Calculation 7 2 3 3" xfId="21480" xr:uid="{00000000-0005-0000-0000-0000E4190000}"/>
    <cellStyle name="Calculation 7 2 4" xfId="11918" xr:uid="{00000000-0005-0000-0000-0000E5190000}"/>
    <cellStyle name="Calculation 7 2 4 2" xfId="24667" xr:uid="{00000000-0005-0000-0000-0000E6190000}"/>
    <cellStyle name="Calculation 7 2 5" xfId="20588" xr:uid="{00000000-0005-0000-0000-0000E7190000}"/>
    <cellStyle name="Calculation 7 2 5 2" xfId="30266" xr:uid="{00000000-0005-0000-0000-0000E8190000}"/>
    <cellStyle name="Calculation 7 2 6" xfId="22719" xr:uid="{00000000-0005-0000-0000-0000E9190000}"/>
    <cellStyle name="Calculation 7 2 7" xfId="32009" xr:uid="{00000000-0005-0000-0000-0000EA190000}"/>
    <cellStyle name="Calculation 7 2 8" xfId="33871" xr:uid="{00000000-0005-0000-0000-0000EB190000}"/>
    <cellStyle name="Calculation 7 2 9" xfId="34238" xr:uid="{00000000-0005-0000-0000-0000EC190000}"/>
    <cellStyle name="Calculation 7 3" xfId="6473" xr:uid="{00000000-0005-0000-0000-0000ED190000}"/>
    <cellStyle name="Calculation 7 3 2" xfId="13074" xr:uid="{00000000-0005-0000-0000-0000EE190000}"/>
    <cellStyle name="Calculation 7 3 2 2" xfId="25819" xr:uid="{00000000-0005-0000-0000-0000EF190000}"/>
    <cellStyle name="Calculation 7 3 3" xfId="20832" xr:uid="{00000000-0005-0000-0000-0000F0190000}"/>
    <cellStyle name="Calculation 7 3 3 2" xfId="30510" xr:uid="{00000000-0005-0000-0000-0000F1190000}"/>
    <cellStyle name="Calculation 7 3 4" xfId="21217" xr:uid="{00000000-0005-0000-0000-0000F2190000}"/>
    <cellStyle name="Calculation 7 3 5" xfId="33144" xr:uid="{00000000-0005-0000-0000-0000F3190000}"/>
    <cellStyle name="Calculation 7 3 6" xfId="34155" xr:uid="{00000000-0005-0000-0000-0000F4190000}"/>
    <cellStyle name="Calculation 7 3 7" xfId="31614" xr:uid="{00000000-0005-0000-0000-0000F5190000}"/>
    <cellStyle name="Calculation 7 4" xfId="7368" xr:uid="{00000000-0005-0000-0000-0000F6190000}"/>
    <cellStyle name="Calculation 7 4 2" xfId="13884" xr:uid="{00000000-0005-0000-0000-0000F7190000}"/>
    <cellStyle name="Calculation 7 4 2 2" xfId="26614" xr:uid="{00000000-0005-0000-0000-0000F8190000}"/>
    <cellStyle name="Calculation 7 4 3" xfId="22095" xr:uid="{00000000-0005-0000-0000-0000F9190000}"/>
    <cellStyle name="Calculation 7 5" xfId="11479" xr:uid="{00000000-0005-0000-0000-0000FA190000}"/>
    <cellStyle name="Calculation 7 5 2" xfId="16769" xr:uid="{00000000-0005-0000-0000-0000FB190000}"/>
    <cellStyle name="Calculation 7 5 2 2" xfId="29304" xr:uid="{00000000-0005-0000-0000-0000FC190000}"/>
    <cellStyle name="Calculation 7 5 3" xfId="24234" xr:uid="{00000000-0005-0000-0000-0000FD190000}"/>
    <cellStyle name="Calculation 7 6" xfId="11449" xr:uid="{00000000-0005-0000-0000-0000FE190000}"/>
    <cellStyle name="Calculation 7 6 2" xfId="24204" xr:uid="{00000000-0005-0000-0000-0000FF190000}"/>
    <cellStyle name="Calculation 7 7" xfId="17439" xr:uid="{00000000-0005-0000-0000-0000001A0000}"/>
    <cellStyle name="Calculation 7 7 2" xfId="29955" xr:uid="{00000000-0005-0000-0000-0000011A0000}"/>
    <cellStyle name="Calculation 7 8" xfId="20923" xr:uid="{00000000-0005-0000-0000-0000021A0000}"/>
    <cellStyle name="Calculation 7 9" xfId="30771" xr:uid="{00000000-0005-0000-0000-0000031A0000}"/>
    <cellStyle name="Calculation 8" xfId="2639" xr:uid="{00000000-0005-0000-0000-0000041A0000}"/>
    <cellStyle name="Calculation 8 10" xfId="31436" xr:uid="{00000000-0005-0000-0000-0000051A0000}"/>
    <cellStyle name="Calculation 8 11" xfId="30722" xr:uid="{00000000-0005-0000-0000-0000061A0000}"/>
    <cellStyle name="Calculation 8 12" xfId="37014" xr:uid="{00000000-0005-0000-0000-0000071A0000}"/>
    <cellStyle name="Calculation 8 13" xfId="41427" xr:uid="{00000000-0005-0000-0000-0000081A0000}"/>
    <cellStyle name="Calculation 8 2" xfId="8654" xr:uid="{00000000-0005-0000-0000-0000091A0000}"/>
    <cellStyle name="Calculation 8 2 10" xfId="41428" xr:uid="{00000000-0005-0000-0000-00000A1A0000}"/>
    <cellStyle name="Calculation 8 2 2" xfId="11579" xr:uid="{00000000-0005-0000-0000-00000B1A0000}"/>
    <cellStyle name="Calculation 8 2 2 2" xfId="16838" xr:uid="{00000000-0005-0000-0000-00000C1A0000}"/>
    <cellStyle name="Calculation 8 2 2 2 2" xfId="29372" xr:uid="{00000000-0005-0000-0000-00000D1A0000}"/>
    <cellStyle name="Calculation 8 2 2 3" xfId="20739" xr:uid="{00000000-0005-0000-0000-00000E1A0000}"/>
    <cellStyle name="Calculation 8 2 2 3 2" xfId="30417" xr:uid="{00000000-0005-0000-0000-00000F1A0000}"/>
    <cellStyle name="Calculation 8 2 2 4" xfId="24331" xr:uid="{00000000-0005-0000-0000-0000101A0000}"/>
    <cellStyle name="Calculation 8 2 2 5" xfId="33004" xr:uid="{00000000-0005-0000-0000-0000111A0000}"/>
    <cellStyle name="Calculation 8 2 2 6" xfId="34060" xr:uid="{00000000-0005-0000-0000-0000121A0000}"/>
    <cellStyle name="Calculation 8 2 2 7" xfId="31527" xr:uid="{00000000-0005-0000-0000-0000131A0000}"/>
    <cellStyle name="Calculation 8 2 3" xfId="6750" xr:uid="{00000000-0005-0000-0000-0000141A0000}"/>
    <cellStyle name="Calculation 8 2 3 2" xfId="13314" xr:uid="{00000000-0005-0000-0000-0000151A0000}"/>
    <cellStyle name="Calculation 8 2 3 2 2" xfId="26049" xr:uid="{00000000-0005-0000-0000-0000161A0000}"/>
    <cellStyle name="Calculation 8 2 3 3" xfId="21481" xr:uid="{00000000-0005-0000-0000-0000171A0000}"/>
    <cellStyle name="Calculation 8 2 4" xfId="11809" xr:uid="{00000000-0005-0000-0000-0000181A0000}"/>
    <cellStyle name="Calculation 8 2 4 2" xfId="24558" xr:uid="{00000000-0005-0000-0000-0000191A0000}"/>
    <cellStyle name="Calculation 8 2 5" xfId="20589" xr:uid="{00000000-0005-0000-0000-00001A1A0000}"/>
    <cellStyle name="Calculation 8 2 5 2" xfId="30267" xr:uid="{00000000-0005-0000-0000-00001B1A0000}"/>
    <cellStyle name="Calculation 8 2 6" xfId="22720" xr:uid="{00000000-0005-0000-0000-00001C1A0000}"/>
    <cellStyle name="Calculation 8 2 7" xfId="32010" xr:uid="{00000000-0005-0000-0000-00001D1A0000}"/>
    <cellStyle name="Calculation 8 2 8" xfId="33872" xr:uid="{00000000-0005-0000-0000-00001E1A0000}"/>
    <cellStyle name="Calculation 8 2 9" xfId="34226" xr:uid="{00000000-0005-0000-0000-00001F1A0000}"/>
    <cellStyle name="Calculation 8 3" xfId="6474" xr:uid="{00000000-0005-0000-0000-0000201A0000}"/>
    <cellStyle name="Calculation 8 3 2" xfId="13075" xr:uid="{00000000-0005-0000-0000-0000211A0000}"/>
    <cellStyle name="Calculation 8 3 2 2" xfId="25820" xr:uid="{00000000-0005-0000-0000-0000221A0000}"/>
    <cellStyle name="Calculation 8 3 3" xfId="20833" xr:uid="{00000000-0005-0000-0000-0000231A0000}"/>
    <cellStyle name="Calculation 8 3 3 2" xfId="30511" xr:uid="{00000000-0005-0000-0000-0000241A0000}"/>
    <cellStyle name="Calculation 8 3 4" xfId="21218" xr:uid="{00000000-0005-0000-0000-0000251A0000}"/>
    <cellStyle name="Calculation 8 3 5" xfId="33145" xr:uid="{00000000-0005-0000-0000-0000261A0000}"/>
    <cellStyle name="Calculation 8 3 6" xfId="34156" xr:uid="{00000000-0005-0000-0000-0000271A0000}"/>
    <cellStyle name="Calculation 8 3 7" xfId="31615" xr:uid="{00000000-0005-0000-0000-0000281A0000}"/>
    <cellStyle name="Calculation 8 4" xfId="7661" xr:uid="{00000000-0005-0000-0000-0000291A0000}"/>
    <cellStyle name="Calculation 8 4 2" xfId="14163" xr:uid="{00000000-0005-0000-0000-00002A1A0000}"/>
    <cellStyle name="Calculation 8 4 2 2" xfId="26891" xr:uid="{00000000-0005-0000-0000-00002B1A0000}"/>
    <cellStyle name="Calculation 8 4 3" xfId="22384" xr:uid="{00000000-0005-0000-0000-00002C1A0000}"/>
    <cellStyle name="Calculation 8 5" xfId="11404" xr:uid="{00000000-0005-0000-0000-00002D1A0000}"/>
    <cellStyle name="Calculation 8 5 2" xfId="16706" xr:uid="{00000000-0005-0000-0000-00002E1A0000}"/>
    <cellStyle name="Calculation 8 5 2 2" xfId="29241" xr:uid="{00000000-0005-0000-0000-00002F1A0000}"/>
    <cellStyle name="Calculation 8 5 3" xfId="24159" xr:uid="{00000000-0005-0000-0000-0000301A0000}"/>
    <cellStyle name="Calculation 8 6" xfId="11533" xr:uid="{00000000-0005-0000-0000-0000311A0000}"/>
    <cellStyle name="Calculation 8 6 2" xfId="24288" xr:uid="{00000000-0005-0000-0000-0000321A0000}"/>
    <cellStyle name="Calculation 8 7" xfId="18126" xr:uid="{00000000-0005-0000-0000-0000331A0000}"/>
    <cellStyle name="Calculation 8 7 2" xfId="30034" xr:uid="{00000000-0005-0000-0000-0000341A0000}"/>
    <cellStyle name="Calculation 8 8" xfId="20924" xr:uid="{00000000-0005-0000-0000-0000351A0000}"/>
    <cellStyle name="Calculation 8 9" xfId="30772" xr:uid="{00000000-0005-0000-0000-0000361A0000}"/>
    <cellStyle name="Calculation 9" xfId="2640" xr:uid="{00000000-0005-0000-0000-0000371A0000}"/>
    <cellStyle name="Calculation 9 10" xfId="31435" xr:uid="{00000000-0005-0000-0000-0000381A0000}"/>
    <cellStyle name="Calculation 9 11" xfId="30720" xr:uid="{00000000-0005-0000-0000-0000391A0000}"/>
    <cellStyle name="Calculation 9 12" xfId="37015" xr:uid="{00000000-0005-0000-0000-00003A1A0000}"/>
    <cellStyle name="Calculation 9 2" xfId="8655" xr:uid="{00000000-0005-0000-0000-00003B1A0000}"/>
    <cellStyle name="Calculation 9 2 2" xfId="11580" xr:uid="{00000000-0005-0000-0000-00003C1A0000}"/>
    <cellStyle name="Calculation 9 2 2 2" xfId="16839" xr:uid="{00000000-0005-0000-0000-00003D1A0000}"/>
    <cellStyle name="Calculation 9 2 2 2 2" xfId="29373" xr:uid="{00000000-0005-0000-0000-00003E1A0000}"/>
    <cellStyle name="Calculation 9 2 2 3" xfId="20740" xr:uid="{00000000-0005-0000-0000-00003F1A0000}"/>
    <cellStyle name="Calculation 9 2 2 3 2" xfId="30418" xr:uid="{00000000-0005-0000-0000-0000401A0000}"/>
    <cellStyle name="Calculation 9 2 2 4" xfId="24332" xr:uid="{00000000-0005-0000-0000-0000411A0000}"/>
    <cellStyle name="Calculation 9 2 2 5" xfId="33005" xr:uid="{00000000-0005-0000-0000-0000421A0000}"/>
    <cellStyle name="Calculation 9 2 2 6" xfId="34061" xr:uid="{00000000-0005-0000-0000-0000431A0000}"/>
    <cellStyle name="Calculation 9 2 2 7" xfId="31528" xr:uid="{00000000-0005-0000-0000-0000441A0000}"/>
    <cellStyle name="Calculation 9 2 3" xfId="6751" xr:uid="{00000000-0005-0000-0000-0000451A0000}"/>
    <cellStyle name="Calculation 9 2 3 2" xfId="13315" xr:uid="{00000000-0005-0000-0000-0000461A0000}"/>
    <cellStyle name="Calculation 9 2 3 2 2" xfId="26050" xr:uid="{00000000-0005-0000-0000-0000471A0000}"/>
    <cellStyle name="Calculation 9 2 3 3" xfId="21482" xr:uid="{00000000-0005-0000-0000-0000481A0000}"/>
    <cellStyle name="Calculation 9 2 4" xfId="11484" xr:uid="{00000000-0005-0000-0000-0000491A0000}"/>
    <cellStyle name="Calculation 9 2 4 2" xfId="24239" xr:uid="{00000000-0005-0000-0000-00004A1A0000}"/>
    <cellStyle name="Calculation 9 2 5" xfId="20590" xr:uid="{00000000-0005-0000-0000-00004B1A0000}"/>
    <cellStyle name="Calculation 9 2 5 2" xfId="30268" xr:uid="{00000000-0005-0000-0000-00004C1A0000}"/>
    <cellStyle name="Calculation 9 2 6" xfId="22721" xr:uid="{00000000-0005-0000-0000-00004D1A0000}"/>
    <cellStyle name="Calculation 9 2 7" xfId="32011" xr:uid="{00000000-0005-0000-0000-00004E1A0000}"/>
    <cellStyle name="Calculation 9 2 8" xfId="33873" xr:uid="{00000000-0005-0000-0000-00004F1A0000}"/>
    <cellStyle name="Calculation 9 2 9" xfId="31064" xr:uid="{00000000-0005-0000-0000-0000501A0000}"/>
    <cellStyle name="Calculation 9 3" xfId="6475" xr:uid="{00000000-0005-0000-0000-0000511A0000}"/>
    <cellStyle name="Calculation 9 3 2" xfId="13076" xr:uid="{00000000-0005-0000-0000-0000521A0000}"/>
    <cellStyle name="Calculation 9 3 2 2" xfId="25821" xr:uid="{00000000-0005-0000-0000-0000531A0000}"/>
    <cellStyle name="Calculation 9 3 3" xfId="20834" xr:uid="{00000000-0005-0000-0000-0000541A0000}"/>
    <cellStyle name="Calculation 9 3 3 2" xfId="30512" xr:uid="{00000000-0005-0000-0000-0000551A0000}"/>
    <cellStyle name="Calculation 9 3 4" xfId="21219" xr:uid="{00000000-0005-0000-0000-0000561A0000}"/>
    <cellStyle name="Calculation 9 3 5" xfId="33146" xr:uid="{00000000-0005-0000-0000-0000571A0000}"/>
    <cellStyle name="Calculation 9 3 6" xfId="34157" xr:uid="{00000000-0005-0000-0000-0000581A0000}"/>
    <cellStyle name="Calculation 9 3 7" xfId="31747" xr:uid="{00000000-0005-0000-0000-0000591A0000}"/>
    <cellStyle name="Calculation 9 4" xfId="7367" xr:uid="{00000000-0005-0000-0000-00005A1A0000}"/>
    <cellStyle name="Calculation 9 4 2" xfId="13883" xr:uid="{00000000-0005-0000-0000-00005B1A0000}"/>
    <cellStyle name="Calculation 9 4 2 2" xfId="26613" xr:uid="{00000000-0005-0000-0000-00005C1A0000}"/>
    <cellStyle name="Calculation 9 4 3" xfId="22094" xr:uid="{00000000-0005-0000-0000-00005D1A0000}"/>
    <cellStyle name="Calculation 9 5" xfId="11403" xr:uid="{00000000-0005-0000-0000-00005E1A0000}"/>
    <cellStyle name="Calculation 9 5 2" xfId="16705" xr:uid="{00000000-0005-0000-0000-00005F1A0000}"/>
    <cellStyle name="Calculation 9 5 2 2" xfId="29240" xr:uid="{00000000-0005-0000-0000-0000601A0000}"/>
    <cellStyle name="Calculation 9 5 3" xfId="24158" xr:uid="{00000000-0005-0000-0000-0000611A0000}"/>
    <cellStyle name="Calculation 9 6" xfId="11676" xr:uid="{00000000-0005-0000-0000-0000621A0000}"/>
    <cellStyle name="Calculation 9 6 2" xfId="24427" xr:uid="{00000000-0005-0000-0000-0000631A0000}"/>
    <cellStyle name="Calculation 9 7" xfId="18125" xr:uid="{00000000-0005-0000-0000-0000641A0000}"/>
    <cellStyle name="Calculation 9 7 2" xfId="30033" xr:uid="{00000000-0005-0000-0000-0000651A0000}"/>
    <cellStyle name="Calculation 9 8" xfId="20925" xr:uid="{00000000-0005-0000-0000-0000661A0000}"/>
    <cellStyle name="Calculation 9 9" xfId="30773" xr:uid="{00000000-0005-0000-0000-0000671A0000}"/>
    <cellStyle name="category" xfId="41429" xr:uid="{00000000-0005-0000-0000-0000681A0000}"/>
    <cellStyle name="Centered Heading" xfId="41430" xr:uid="{00000000-0005-0000-0000-0000691A0000}"/>
    <cellStyle name="Change A&amp;ll" xfId="3267" xr:uid="{00000000-0005-0000-0000-00006A1A0000}"/>
    <cellStyle name="Change A&amp;ll 2" xfId="7860" xr:uid="{00000000-0005-0000-0000-00006B1A0000}"/>
    <cellStyle name="Change A&amp;ll 2 2" xfId="7354" xr:uid="{00000000-0005-0000-0000-00006C1A0000}"/>
    <cellStyle name="Change A&amp;ll 2 2 2" xfId="13875" xr:uid="{00000000-0005-0000-0000-00006D1A0000}"/>
    <cellStyle name="Change A&amp;ll 2 3" xfId="11683" xr:uid="{00000000-0005-0000-0000-00006E1A0000}"/>
    <cellStyle name="Change A&amp;ll 3" xfId="6646" xr:uid="{00000000-0005-0000-0000-00006F1A0000}"/>
    <cellStyle name="Change A&amp;ll 3 2" xfId="13233" xr:uid="{00000000-0005-0000-0000-0000701A0000}"/>
    <cellStyle name="Change A&amp;ll 4" xfId="6733" xr:uid="{00000000-0005-0000-0000-0000711A0000}"/>
    <cellStyle name="Change A&amp;ll 4 2" xfId="13303" xr:uid="{00000000-0005-0000-0000-0000721A0000}"/>
    <cellStyle name="Change A&amp;ll 5" xfId="34381" xr:uid="{00000000-0005-0000-0000-0000731A0000}"/>
    <cellStyle name="Check Cell" xfId="663" builtinId="23" customBuiltin="1"/>
    <cellStyle name="Check Cell 10" xfId="2641" xr:uid="{00000000-0005-0000-0000-0000751A0000}"/>
    <cellStyle name="Check Cell 10 2" xfId="37016" xr:uid="{00000000-0005-0000-0000-0000761A0000}"/>
    <cellStyle name="Check Cell 11" xfId="2642" xr:uid="{00000000-0005-0000-0000-0000771A0000}"/>
    <cellStyle name="Check Cell 11 2" xfId="37017" xr:uid="{00000000-0005-0000-0000-0000781A0000}"/>
    <cellStyle name="Check Cell 12" xfId="2643" xr:uid="{00000000-0005-0000-0000-0000791A0000}"/>
    <cellStyle name="Check Cell 12 2" xfId="37018" xr:uid="{00000000-0005-0000-0000-00007A1A0000}"/>
    <cellStyle name="Check Cell 13" xfId="37019" xr:uid="{00000000-0005-0000-0000-00007B1A0000}"/>
    <cellStyle name="Check Cell 14" xfId="37020" xr:uid="{00000000-0005-0000-0000-00007C1A0000}"/>
    <cellStyle name="Check Cell 15" xfId="37021" xr:uid="{00000000-0005-0000-0000-00007D1A0000}"/>
    <cellStyle name="Check Cell 16" xfId="37022" xr:uid="{00000000-0005-0000-0000-00007E1A0000}"/>
    <cellStyle name="Check Cell 17" xfId="37023" xr:uid="{00000000-0005-0000-0000-00007F1A0000}"/>
    <cellStyle name="Check Cell 2" xfId="940" xr:uid="{00000000-0005-0000-0000-0000801A0000}"/>
    <cellStyle name="Check Cell 2 2" xfId="2645" xr:uid="{00000000-0005-0000-0000-0000811A0000}"/>
    <cellStyle name="Check Cell 2 2 2" xfId="41431" xr:uid="{00000000-0005-0000-0000-0000821A0000}"/>
    <cellStyle name="Check Cell 2 3" xfId="2646" xr:uid="{00000000-0005-0000-0000-0000831A0000}"/>
    <cellStyle name="Check Cell 2 4" xfId="10302" xr:uid="{00000000-0005-0000-0000-0000841A0000}"/>
    <cellStyle name="Check Cell 2 5" xfId="9892" xr:uid="{00000000-0005-0000-0000-0000851A0000}"/>
    <cellStyle name="Check Cell 2 6" xfId="37024" xr:uid="{00000000-0005-0000-0000-0000861A0000}"/>
    <cellStyle name="Check Cell 2 7" xfId="2644" xr:uid="{00000000-0005-0000-0000-0000871A0000}"/>
    <cellStyle name="Check Cell 2 8" xfId="37776" xr:uid="{00000000-0005-0000-0000-0000881A0000}"/>
    <cellStyle name="Check Cell 3" xfId="941" xr:uid="{00000000-0005-0000-0000-0000891A0000}"/>
    <cellStyle name="Check Cell 3 2" xfId="2648" xr:uid="{00000000-0005-0000-0000-00008A1A0000}"/>
    <cellStyle name="Check Cell 3 2 2" xfId="41432" xr:uid="{00000000-0005-0000-0000-00008B1A0000}"/>
    <cellStyle name="Check Cell 3 3" xfId="10305" xr:uid="{00000000-0005-0000-0000-00008C1A0000}"/>
    <cellStyle name="Check Cell 3 4" xfId="9893" xr:uid="{00000000-0005-0000-0000-00008D1A0000}"/>
    <cellStyle name="Check Cell 3 5" xfId="37025" xr:uid="{00000000-0005-0000-0000-00008E1A0000}"/>
    <cellStyle name="Check Cell 3 6" xfId="2647" xr:uid="{00000000-0005-0000-0000-00008F1A0000}"/>
    <cellStyle name="Check Cell 3 7" xfId="37777" xr:uid="{00000000-0005-0000-0000-0000901A0000}"/>
    <cellStyle name="Check Cell 4" xfId="942" xr:uid="{00000000-0005-0000-0000-0000911A0000}"/>
    <cellStyle name="Check Cell 4 2" xfId="2650" xr:uid="{00000000-0005-0000-0000-0000921A0000}"/>
    <cellStyle name="Check Cell 4 3" xfId="10307" xr:uid="{00000000-0005-0000-0000-0000931A0000}"/>
    <cellStyle name="Check Cell 4 4" xfId="9894" xr:uid="{00000000-0005-0000-0000-0000941A0000}"/>
    <cellStyle name="Check Cell 4 5" xfId="37026" xr:uid="{00000000-0005-0000-0000-0000951A0000}"/>
    <cellStyle name="Check Cell 4 6" xfId="2649" xr:uid="{00000000-0005-0000-0000-0000961A0000}"/>
    <cellStyle name="Check Cell 4 7" xfId="37778" xr:uid="{00000000-0005-0000-0000-0000971A0000}"/>
    <cellStyle name="Check Cell 5" xfId="943" xr:uid="{00000000-0005-0000-0000-0000981A0000}"/>
    <cellStyle name="Check Cell 5 2" xfId="10308" xr:uid="{00000000-0005-0000-0000-0000991A0000}"/>
    <cellStyle name="Check Cell 5 3" xfId="9895" xr:uid="{00000000-0005-0000-0000-00009A1A0000}"/>
    <cellStyle name="Check Cell 5 4" xfId="37027" xr:uid="{00000000-0005-0000-0000-00009B1A0000}"/>
    <cellStyle name="Check Cell 5 5" xfId="2651" xr:uid="{00000000-0005-0000-0000-00009C1A0000}"/>
    <cellStyle name="Check Cell 5 6" xfId="37779" xr:uid="{00000000-0005-0000-0000-00009D1A0000}"/>
    <cellStyle name="Check Cell 6" xfId="2652" xr:uid="{00000000-0005-0000-0000-00009E1A0000}"/>
    <cellStyle name="Check Cell 6 2" xfId="37028" xr:uid="{00000000-0005-0000-0000-00009F1A0000}"/>
    <cellStyle name="Check Cell 6 2 2" xfId="41434" xr:uid="{00000000-0005-0000-0000-0000A01A0000}"/>
    <cellStyle name="Check Cell 6 3" xfId="41433" xr:uid="{00000000-0005-0000-0000-0000A11A0000}"/>
    <cellStyle name="Check Cell 7" xfId="2653" xr:uid="{00000000-0005-0000-0000-0000A21A0000}"/>
    <cellStyle name="Check Cell 7 2" xfId="37029" xr:uid="{00000000-0005-0000-0000-0000A31A0000}"/>
    <cellStyle name="Check Cell 8" xfId="2654" xr:uid="{00000000-0005-0000-0000-0000A41A0000}"/>
    <cellStyle name="Check Cell 8 2" xfId="37030" xr:uid="{00000000-0005-0000-0000-0000A51A0000}"/>
    <cellStyle name="Check Cell 9" xfId="2655" xr:uid="{00000000-0005-0000-0000-0000A61A0000}"/>
    <cellStyle name="Check Cell 9 2" xfId="37031" xr:uid="{00000000-0005-0000-0000-0000A71A0000}"/>
    <cellStyle name="ⓒoe¨￢¨￠Aⓒ÷_¡¾aA￠￢" xfId="41435" xr:uid="{00000000-0005-0000-0000-0000A81A0000}"/>
    <cellStyle name="ColumnHeading" xfId="3268" xr:uid="{00000000-0005-0000-0000-0000A91A0000}"/>
    <cellStyle name="ColumnHeading 2" xfId="6049" xr:uid="{00000000-0005-0000-0000-0000AA1A0000}"/>
    <cellStyle name="ColumnHeading 2 2" xfId="6367" xr:uid="{00000000-0005-0000-0000-0000AB1A0000}"/>
    <cellStyle name="ColumnHeading 2 2 2" xfId="9557" xr:uid="{00000000-0005-0000-0000-0000AC1A0000}"/>
    <cellStyle name="ColumnHeading 2 2 2 10" xfId="23538" xr:uid="{00000000-0005-0000-0000-0000AD1A0000}"/>
    <cellStyle name="ColumnHeading 2 2 2 2" xfId="11770" xr:uid="{00000000-0005-0000-0000-0000AE1A0000}"/>
    <cellStyle name="ColumnHeading 2 2 2 2 10" xfId="12938" xr:uid="{00000000-0005-0000-0000-0000AF1A0000}"/>
    <cellStyle name="ColumnHeading 2 2 2 2 10 2" xfId="25684" xr:uid="{00000000-0005-0000-0000-0000B01A0000}"/>
    <cellStyle name="ColumnHeading 2 2 2 2 11" xfId="17180" xr:uid="{00000000-0005-0000-0000-0000B11A0000}"/>
    <cellStyle name="ColumnHeading 2 2 2 2 11 2" xfId="29711" xr:uid="{00000000-0005-0000-0000-0000B21A0000}"/>
    <cellStyle name="ColumnHeading 2 2 2 2 12" xfId="12271" xr:uid="{00000000-0005-0000-0000-0000B31A0000}"/>
    <cellStyle name="ColumnHeading 2 2 2 2 12 2" xfId="25017" xr:uid="{00000000-0005-0000-0000-0000B41A0000}"/>
    <cellStyle name="ColumnHeading 2 2 2 2 13" xfId="24520" xr:uid="{00000000-0005-0000-0000-0000B51A0000}"/>
    <cellStyle name="ColumnHeading 2 2 2 2 2" xfId="17002" xr:uid="{00000000-0005-0000-0000-0000B61A0000}"/>
    <cellStyle name="ColumnHeading 2 2 2 2 2 2" xfId="29535" xr:uid="{00000000-0005-0000-0000-0000B71A0000}"/>
    <cellStyle name="ColumnHeading 2 2 2 2 3" xfId="17364" xr:uid="{00000000-0005-0000-0000-0000B81A0000}"/>
    <cellStyle name="ColumnHeading 2 2 2 2 3 2" xfId="29895" xr:uid="{00000000-0005-0000-0000-0000B91A0000}"/>
    <cellStyle name="ColumnHeading 2 2 2 2 4" xfId="17258" xr:uid="{00000000-0005-0000-0000-0000BA1A0000}"/>
    <cellStyle name="ColumnHeading 2 2 2 2 4 2" xfId="29789" xr:uid="{00000000-0005-0000-0000-0000BB1A0000}"/>
    <cellStyle name="ColumnHeading 2 2 2 2 5" xfId="16349" xr:uid="{00000000-0005-0000-0000-0000BC1A0000}"/>
    <cellStyle name="ColumnHeading 2 2 2 2 5 2" xfId="28891" xr:uid="{00000000-0005-0000-0000-0000BD1A0000}"/>
    <cellStyle name="ColumnHeading 2 2 2 2 6" xfId="17288" xr:uid="{00000000-0005-0000-0000-0000BE1A0000}"/>
    <cellStyle name="ColumnHeading 2 2 2 2 6 2" xfId="29819" xr:uid="{00000000-0005-0000-0000-0000BF1A0000}"/>
    <cellStyle name="ColumnHeading 2 2 2 2 7" xfId="17200" xr:uid="{00000000-0005-0000-0000-0000C01A0000}"/>
    <cellStyle name="ColumnHeading 2 2 2 2 7 2" xfId="29731" xr:uid="{00000000-0005-0000-0000-0000C11A0000}"/>
    <cellStyle name="ColumnHeading 2 2 2 2 8" xfId="17157" xr:uid="{00000000-0005-0000-0000-0000C21A0000}"/>
    <cellStyle name="ColumnHeading 2 2 2 2 8 2" xfId="29688" xr:uid="{00000000-0005-0000-0000-0000C31A0000}"/>
    <cellStyle name="ColumnHeading 2 2 2 2 9" xfId="17375" xr:uid="{00000000-0005-0000-0000-0000C41A0000}"/>
    <cellStyle name="ColumnHeading 2 2 2 2 9 2" xfId="29906" xr:uid="{00000000-0005-0000-0000-0000C51A0000}"/>
    <cellStyle name="ColumnHeading 2 2 2 3" xfId="7364" xr:uid="{00000000-0005-0000-0000-0000C61A0000}"/>
    <cellStyle name="ColumnHeading 2 2 2 3 10" xfId="17171" xr:uid="{00000000-0005-0000-0000-0000C71A0000}"/>
    <cellStyle name="ColumnHeading 2 2 2 3 10 2" xfId="29702" xr:uid="{00000000-0005-0000-0000-0000C81A0000}"/>
    <cellStyle name="ColumnHeading 2 2 2 3 11" xfId="17392" xr:uid="{00000000-0005-0000-0000-0000C91A0000}"/>
    <cellStyle name="ColumnHeading 2 2 2 3 11 2" xfId="29923" xr:uid="{00000000-0005-0000-0000-0000CA1A0000}"/>
    <cellStyle name="ColumnHeading 2 2 2 3 12" xfId="17256" xr:uid="{00000000-0005-0000-0000-0000CB1A0000}"/>
    <cellStyle name="ColumnHeading 2 2 2 3 12 2" xfId="29787" xr:uid="{00000000-0005-0000-0000-0000CC1A0000}"/>
    <cellStyle name="ColumnHeading 2 2 2 3 13" xfId="22091" xr:uid="{00000000-0005-0000-0000-0000CD1A0000}"/>
    <cellStyle name="ColumnHeading 2 2 2 3 2" xfId="13882" xr:uid="{00000000-0005-0000-0000-0000CE1A0000}"/>
    <cellStyle name="ColumnHeading 2 2 2 3 2 2" xfId="26612" xr:uid="{00000000-0005-0000-0000-0000CF1A0000}"/>
    <cellStyle name="ColumnHeading 2 2 2 3 3" xfId="12146" xr:uid="{00000000-0005-0000-0000-0000D01A0000}"/>
    <cellStyle name="ColumnHeading 2 2 2 3 3 2" xfId="24892" xr:uid="{00000000-0005-0000-0000-0000D11A0000}"/>
    <cellStyle name="ColumnHeading 2 2 2 3 4" xfId="17279" xr:uid="{00000000-0005-0000-0000-0000D21A0000}"/>
    <cellStyle name="ColumnHeading 2 2 2 3 4 2" xfId="29810" xr:uid="{00000000-0005-0000-0000-0000D31A0000}"/>
    <cellStyle name="ColumnHeading 2 2 2 3 5" xfId="12711" xr:uid="{00000000-0005-0000-0000-0000D41A0000}"/>
    <cellStyle name="ColumnHeading 2 2 2 3 5 2" xfId="25457" xr:uid="{00000000-0005-0000-0000-0000D51A0000}"/>
    <cellStyle name="ColumnHeading 2 2 2 3 6" xfId="12241" xr:uid="{00000000-0005-0000-0000-0000D61A0000}"/>
    <cellStyle name="ColumnHeading 2 2 2 3 6 2" xfId="24987" xr:uid="{00000000-0005-0000-0000-0000D71A0000}"/>
    <cellStyle name="ColumnHeading 2 2 2 3 7" xfId="17211" xr:uid="{00000000-0005-0000-0000-0000D81A0000}"/>
    <cellStyle name="ColumnHeading 2 2 2 3 7 2" xfId="29742" xr:uid="{00000000-0005-0000-0000-0000D91A0000}"/>
    <cellStyle name="ColumnHeading 2 2 2 3 8" xfId="17373" xr:uid="{00000000-0005-0000-0000-0000DA1A0000}"/>
    <cellStyle name="ColumnHeading 2 2 2 3 8 2" xfId="29904" xr:uid="{00000000-0005-0000-0000-0000DB1A0000}"/>
    <cellStyle name="ColumnHeading 2 2 2 3 9" xfId="17332" xr:uid="{00000000-0005-0000-0000-0000DC1A0000}"/>
    <cellStyle name="ColumnHeading 2 2 2 3 9 2" xfId="29863" xr:uid="{00000000-0005-0000-0000-0000DD1A0000}"/>
    <cellStyle name="ColumnHeading 2 2 2 4" xfId="17240" xr:uid="{00000000-0005-0000-0000-0000DE1A0000}"/>
    <cellStyle name="ColumnHeading 2 2 2 4 2" xfId="29771" xr:uid="{00000000-0005-0000-0000-0000DF1A0000}"/>
    <cellStyle name="ColumnHeading 2 2 2 5" xfId="17251" xr:uid="{00000000-0005-0000-0000-0000E01A0000}"/>
    <cellStyle name="ColumnHeading 2 2 2 5 2" xfId="29782" xr:uid="{00000000-0005-0000-0000-0000E11A0000}"/>
    <cellStyle name="ColumnHeading 2 2 2 6" xfId="17301" xr:uid="{00000000-0005-0000-0000-0000E21A0000}"/>
    <cellStyle name="ColumnHeading 2 2 2 6 2" xfId="29832" xr:uid="{00000000-0005-0000-0000-0000E31A0000}"/>
    <cellStyle name="ColumnHeading 2 2 2 7" xfId="12342" xr:uid="{00000000-0005-0000-0000-0000E41A0000}"/>
    <cellStyle name="ColumnHeading 2 2 2 7 2" xfId="25088" xr:uid="{00000000-0005-0000-0000-0000E51A0000}"/>
    <cellStyle name="ColumnHeading 2 2 2 8" xfId="12726" xr:uid="{00000000-0005-0000-0000-0000E61A0000}"/>
    <cellStyle name="ColumnHeading 2 2 2 8 2" xfId="25472" xr:uid="{00000000-0005-0000-0000-0000E71A0000}"/>
    <cellStyle name="ColumnHeading 2 2 2 9" xfId="17265" xr:uid="{00000000-0005-0000-0000-0000E81A0000}"/>
    <cellStyle name="ColumnHeading 2 2 2 9 2" xfId="29796" xr:uid="{00000000-0005-0000-0000-0000E91A0000}"/>
    <cellStyle name="ColumnHeading 2 2 3" xfId="7722" xr:uid="{00000000-0005-0000-0000-0000EA1A0000}"/>
    <cellStyle name="ColumnHeading 2 2 3 10" xfId="12092" xr:uid="{00000000-0005-0000-0000-0000EB1A0000}"/>
    <cellStyle name="ColumnHeading 2 2 3 10 2" xfId="24837" xr:uid="{00000000-0005-0000-0000-0000EC1A0000}"/>
    <cellStyle name="ColumnHeading 2 2 3 11" xfId="12735" xr:uid="{00000000-0005-0000-0000-0000ED1A0000}"/>
    <cellStyle name="ColumnHeading 2 2 3 11 2" xfId="25481" xr:uid="{00000000-0005-0000-0000-0000EE1A0000}"/>
    <cellStyle name="ColumnHeading 2 2 3 12" xfId="17269" xr:uid="{00000000-0005-0000-0000-0000EF1A0000}"/>
    <cellStyle name="ColumnHeading 2 2 3 12 2" xfId="29800" xr:uid="{00000000-0005-0000-0000-0000F01A0000}"/>
    <cellStyle name="ColumnHeading 2 2 3 13" xfId="22440" xr:uid="{00000000-0005-0000-0000-0000F11A0000}"/>
    <cellStyle name="ColumnHeading 2 2 3 2" xfId="14219" xr:uid="{00000000-0005-0000-0000-0000F21A0000}"/>
    <cellStyle name="ColumnHeading 2 2 3 2 2" xfId="26945" xr:uid="{00000000-0005-0000-0000-0000F31A0000}"/>
    <cellStyle name="ColumnHeading 2 2 3 3" xfId="17150" xr:uid="{00000000-0005-0000-0000-0000F41A0000}"/>
    <cellStyle name="ColumnHeading 2 2 3 3 2" xfId="29681" xr:uid="{00000000-0005-0000-0000-0000F51A0000}"/>
    <cellStyle name="ColumnHeading 2 2 3 4" xfId="14466" xr:uid="{00000000-0005-0000-0000-0000F61A0000}"/>
    <cellStyle name="ColumnHeading 2 2 3 4 2" xfId="27151" xr:uid="{00000000-0005-0000-0000-0000F71A0000}"/>
    <cellStyle name="ColumnHeading 2 2 3 5" xfId="16355" xr:uid="{00000000-0005-0000-0000-0000F81A0000}"/>
    <cellStyle name="ColumnHeading 2 2 3 5 2" xfId="28897" xr:uid="{00000000-0005-0000-0000-0000F91A0000}"/>
    <cellStyle name="ColumnHeading 2 2 3 6" xfId="12939" xr:uid="{00000000-0005-0000-0000-0000FA1A0000}"/>
    <cellStyle name="ColumnHeading 2 2 3 6 2" xfId="25685" xr:uid="{00000000-0005-0000-0000-0000FB1A0000}"/>
    <cellStyle name="ColumnHeading 2 2 3 7" xfId="12405" xr:uid="{00000000-0005-0000-0000-0000FC1A0000}"/>
    <cellStyle name="ColumnHeading 2 2 3 7 2" xfId="25151" xr:uid="{00000000-0005-0000-0000-0000FD1A0000}"/>
    <cellStyle name="ColumnHeading 2 2 3 8" xfId="12263" xr:uid="{00000000-0005-0000-0000-0000FE1A0000}"/>
    <cellStyle name="ColumnHeading 2 2 3 8 2" xfId="25009" xr:uid="{00000000-0005-0000-0000-0000FF1A0000}"/>
    <cellStyle name="ColumnHeading 2 2 3 9" xfId="17351" xr:uid="{00000000-0005-0000-0000-0000001B0000}"/>
    <cellStyle name="ColumnHeading 2 2 3 9 2" xfId="29882" xr:uid="{00000000-0005-0000-0000-0000011B0000}"/>
    <cellStyle name="ColumnHeading 2 2 4" xfId="11496" xr:uid="{00000000-0005-0000-0000-0000021B0000}"/>
    <cellStyle name="ColumnHeading 2 2 4 10" xfId="12191" xr:uid="{00000000-0005-0000-0000-0000031B0000}"/>
    <cellStyle name="ColumnHeading 2 2 4 10 2" xfId="24937" xr:uid="{00000000-0005-0000-0000-0000041B0000}"/>
    <cellStyle name="ColumnHeading 2 2 4 11" xfId="13046" xr:uid="{00000000-0005-0000-0000-0000051B0000}"/>
    <cellStyle name="ColumnHeading 2 2 4 11 2" xfId="25792" xr:uid="{00000000-0005-0000-0000-0000061B0000}"/>
    <cellStyle name="ColumnHeading 2 2 4 12" xfId="17396" xr:uid="{00000000-0005-0000-0000-0000071B0000}"/>
    <cellStyle name="ColumnHeading 2 2 4 12 2" xfId="29927" xr:uid="{00000000-0005-0000-0000-0000081B0000}"/>
    <cellStyle name="ColumnHeading 2 2 4 13" xfId="24251" xr:uid="{00000000-0005-0000-0000-0000091B0000}"/>
    <cellStyle name="ColumnHeading 2 2 4 2" xfId="16782" xr:uid="{00000000-0005-0000-0000-00000A1B0000}"/>
    <cellStyle name="ColumnHeading 2 2 4 2 2" xfId="29317" xr:uid="{00000000-0005-0000-0000-00000B1B0000}"/>
    <cellStyle name="ColumnHeading 2 2 4 3" xfId="17344" xr:uid="{00000000-0005-0000-0000-00000C1B0000}"/>
    <cellStyle name="ColumnHeading 2 2 4 3 2" xfId="29875" xr:uid="{00000000-0005-0000-0000-00000D1B0000}"/>
    <cellStyle name="ColumnHeading 2 2 4 4" xfId="12101" xr:uid="{00000000-0005-0000-0000-00000E1B0000}"/>
    <cellStyle name="ColumnHeading 2 2 4 4 2" xfId="24846" xr:uid="{00000000-0005-0000-0000-00000F1B0000}"/>
    <cellStyle name="ColumnHeading 2 2 4 5" xfId="12163" xr:uid="{00000000-0005-0000-0000-0000101B0000}"/>
    <cellStyle name="ColumnHeading 2 2 4 5 2" xfId="24909" xr:uid="{00000000-0005-0000-0000-0000111B0000}"/>
    <cellStyle name="ColumnHeading 2 2 4 6" xfId="15883" xr:uid="{00000000-0005-0000-0000-0000121B0000}"/>
    <cellStyle name="ColumnHeading 2 2 4 6 2" xfId="28524" xr:uid="{00000000-0005-0000-0000-0000131B0000}"/>
    <cellStyle name="ColumnHeading 2 2 4 7" xfId="17278" xr:uid="{00000000-0005-0000-0000-0000141B0000}"/>
    <cellStyle name="ColumnHeading 2 2 4 7 2" xfId="29809" xr:uid="{00000000-0005-0000-0000-0000151B0000}"/>
    <cellStyle name="ColumnHeading 2 2 4 8" xfId="17386" xr:uid="{00000000-0005-0000-0000-0000161B0000}"/>
    <cellStyle name="ColumnHeading 2 2 4 8 2" xfId="29917" xr:uid="{00000000-0005-0000-0000-0000171B0000}"/>
    <cellStyle name="ColumnHeading 2 2 4 9" xfId="17383" xr:uid="{00000000-0005-0000-0000-0000181B0000}"/>
    <cellStyle name="ColumnHeading 2 2 4 9 2" xfId="29914" xr:uid="{00000000-0005-0000-0000-0000191B0000}"/>
    <cellStyle name="ColumnHeading 2 2 5" xfId="21128" xr:uid="{00000000-0005-0000-0000-00001A1B0000}"/>
    <cellStyle name="ColumnHeading 2 3" xfId="20657" xr:uid="{00000000-0005-0000-0000-00001B1B0000}"/>
    <cellStyle name="ColumnHeading 2 3 2" xfId="30335" xr:uid="{00000000-0005-0000-0000-00001C1B0000}"/>
    <cellStyle name="ColumnHeading 2 4" xfId="33959" xr:uid="{00000000-0005-0000-0000-00001D1B0000}"/>
    <cellStyle name="ColumnHeading 2 5" xfId="36567" xr:uid="{00000000-0005-0000-0000-00001E1B0000}"/>
    <cellStyle name="ColumnHeading 2 6" xfId="35937" xr:uid="{00000000-0005-0000-0000-00001F1B0000}"/>
    <cellStyle name="ColumnHeading 2 7" xfId="34505" xr:uid="{00000000-0005-0000-0000-0000201B0000}"/>
    <cellStyle name="ColumnHeading 2 8" xfId="36582" xr:uid="{00000000-0005-0000-0000-0000211B0000}"/>
    <cellStyle name="ColumnHeading 2 9" xfId="35962" xr:uid="{00000000-0005-0000-0000-0000221B0000}"/>
    <cellStyle name="ColumnHeading 3" xfId="17793" xr:uid="{00000000-0005-0000-0000-0000231B0000}"/>
    <cellStyle name="ColumnHeading 3 2" xfId="30001" xr:uid="{00000000-0005-0000-0000-0000241B0000}"/>
    <cellStyle name="ColumnHeading 4" xfId="31138" xr:uid="{00000000-0005-0000-0000-0000251B0000}"/>
    <cellStyle name="ColumnHeading 5" xfId="35965" xr:uid="{00000000-0005-0000-0000-0000261B0000}"/>
    <cellStyle name="ColumnHeading 6" xfId="34295" xr:uid="{00000000-0005-0000-0000-0000271B0000}"/>
    <cellStyle name="ColumnHeading 7" xfId="34513" xr:uid="{00000000-0005-0000-0000-0000281B0000}"/>
    <cellStyle name="ColumnHeading 8" xfId="34305" xr:uid="{00000000-0005-0000-0000-0000291B0000}"/>
    <cellStyle name="ColumnHeading 9" xfId="36590" xr:uid="{00000000-0005-0000-0000-00002A1B0000}"/>
    <cellStyle name="Comma" xfId="1" builtinId="3"/>
    <cellStyle name="Comma  - Style1" xfId="3269" xr:uid="{00000000-0005-0000-0000-00002C1B0000}"/>
    <cellStyle name="Comma  - Style2" xfId="3270" xr:uid="{00000000-0005-0000-0000-00002D1B0000}"/>
    <cellStyle name="Comma  - Style3" xfId="3271" xr:uid="{00000000-0005-0000-0000-00002E1B0000}"/>
    <cellStyle name="Comma  - Style4" xfId="3272" xr:uid="{00000000-0005-0000-0000-00002F1B0000}"/>
    <cellStyle name="Comma  - Style5" xfId="3273" xr:uid="{00000000-0005-0000-0000-0000301B0000}"/>
    <cellStyle name="Comma  - Style6" xfId="3274" xr:uid="{00000000-0005-0000-0000-0000311B0000}"/>
    <cellStyle name="Comma  - Style7" xfId="3275" xr:uid="{00000000-0005-0000-0000-0000321B0000}"/>
    <cellStyle name="Comma  - Style8" xfId="3276" xr:uid="{00000000-0005-0000-0000-0000331B0000}"/>
    <cellStyle name="Comma [0] 2" xfId="944" xr:uid="{00000000-0005-0000-0000-0000341B0000}"/>
    <cellStyle name="Comma [0] 2 2" xfId="1092" xr:uid="{00000000-0005-0000-0000-0000351B0000}"/>
    <cellStyle name="Comma [0] 2 2 2" xfId="6238" xr:uid="{00000000-0005-0000-0000-0000361B0000}"/>
    <cellStyle name="Comma [0] 2 2 2 2" xfId="41437" xr:uid="{00000000-0005-0000-0000-0000371B0000}"/>
    <cellStyle name="Comma [0] 2 2 2 3" xfId="41436" xr:uid="{00000000-0005-0000-0000-0000381B0000}"/>
    <cellStyle name="Comma [0] 2 2 3" xfId="18682" xr:uid="{00000000-0005-0000-0000-0000391B0000}"/>
    <cellStyle name="Comma [0] 2 2 3 2" xfId="41438" xr:uid="{00000000-0005-0000-0000-00003A1B0000}"/>
    <cellStyle name="Comma [0] 2 2 3 2 2 2" xfId="41439" xr:uid="{00000000-0005-0000-0000-00003B1B0000}"/>
    <cellStyle name="Comma [0] 2 2 3 2 2 2 2" xfId="41440" xr:uid="{00000000-0005-0000-0000-00003C1B0000}"/>
    <cellStyle name="Comma [0] 2 2 3 3" xfId="41441" xr:uid="{00000000-0005-0000-0000-00003D1B0000}"/>
    <cellStyle name="Comma [0] 2 2 4" xfId="3277" xr:uid="{00000000-0005-0000-0000-00003E1B0000}"/>
    <cellStyle name="Comma [0] 2 2 4 2" xfId="41442" xr:uid="{00000000-0005-0000-0000-00003F1B0000}"/>
    <cellStyle name="Comma [0] 2 3" xfId="1318" xr:uid="{00000000-0005-0000-0000-0000401B0000}"/>
    <cellStyle name="Comma [0] 2 3 2" xfId="17542" xr:uid="{00000000-0005-0000-0000-0000411B0000}"/>
    <cellStyle name="Comma [0] 2 3 3" xfId="41443" xr:uid="{00000000-0005-0000-0000-0000421B0000}"/>
    <cellStyle name="Comma [0] 2 4" xfId="3131" xr:uid="{00000000-0005-0000-0000-0000431B0000}"/>
    <cellStyle name="Comma [0] 2 4 2" xfId="41444" xr:uid="{00000000-0005-0000-0000-0000441B0000}"/>
    <cellStyle name="Comma [0] 2 5" xfId="41445" xr:uid="{00000000-0005-0000-0000-0000451B0000}"/>
    <cellStyle name="Comma [0] 2 6" xfId="41446" xr:uid="{00000000-0005-0000-0000-0000461B0000}"/>
    <cellStyle name="Comma [0] 3" xfId="2167" xr:uid="{00000000-0005-0000-0000-0000471B0000}"/>
    <cellStyle name="Comma [0] 3 2" xfId="10882" xr:uid="{00000000-0005-0000-0000-0000481B0000}"/>
    <cellStyle name="Comma [0] 3 2 2" xfId="20220" xr:uid="{00000000-0005-0000-0000-0000491B0000}"/>
    <cellStyle name="Comma [0] 3 3" xfId="18989" xr:uid="{00000000-0005-0000-0000-00004A1B0000}"/>
    <cellStyle name="Comma [0] 3 3 2" xfId="41447" xr:uid="{00000000-0005-0000-0000-00004B1B0000}"/>
    <cellStyle name="Comma [0] 3 4" xfId="10778" xr:uid="{00000000-0005-0000-0000-00004C1B0000}"/>
    <cellStyle name="Comma [0] 4" xfId="20370" xr:uid="{00000000-0005-0000-0000-00004D1B0000}"/>
    <cellStyle name="Comma [0] 4 2" xfId="41448" xr:uid="{00000000-0005-0000-0000-00004E1B0000}"/>
    <cellStyle name="Comma [0] 5" xfId="20071" xr:uid="{00000000-0005-0000-0000-00004F1B0000}"/>
    <cellStyle name="Comma [00]" xfId="3278" xr:uid="{00000000-0005-0000-0000-0000501B0000}"/>
    <cellStyle name="Comma [00] 2" xfId="3279" xr:uid="{00000000-0005-0000-0000-0000511B0000}"/>
    <cellStyle name="Comma [00] 3" xfId="41449" xr:uid="{00000000-0005-0000-0000-0000521B0000}"/>
    <cellStyle name="Comma [3]" xfId="3280" xr:uid="{00000000-0005-0000-0000-0000531B0000}"/>
    <cellStyle name="Comma 0.0" xfId="41450" xr:uid="{00000000-0005-0000-0000-0000541B0000}"/>
    <cellStyle name="Comma 0.00" xfId="41451" xr:uid="{00000000-0005-0000-0000-0000551B0000}"/>
    <cellStyle name="Comma 0.000" xfId="41452" xr:uid="{00000000-0005-0000-0000-0000561B0000}"/>
    <cellStyle name="Comma 10" xfId="33" xr:uid="{00000000-0005-0000-0000-0000571B0000}"/>
    <cellStyle name="Comma 10 10" xfId="41454" xr:uid="{00000000-0005-0000-0000-0000581B0000}"/>
    <cellStyle name="Comma 10 11" xfId="41453" xr:uid="{00000000-0005-0000-0000-0000591B0000}"/>
    <cellStyle name="Comma 10 2" xfId="34" xr:uid="{00000000-0005-0000-0000-00005A1B0000}"/>
    <cellStyle name="Comma 10 2 10" xfId="34307" xr:uid="{00000000-0005-0000-0000-00005B1B0000}"/>
    <cellStyle name="Comma 10 2 11" xfId="3169" xr:uid="{00000000-0005-0000-0000-00005C1B0000}"/>
    <cellStyle name="Comma 10 2 12" xfId="41455" xr:uid="{00000000-0005-0000-0000-00005D1B0000}"/>
    <cellStyle name="Comma 10 2 2" xfId="3282" xr:uid="{00000000-0005-0000-0000-00005E1B0000}"/>
    <cellStyle name="Comma 10 2 2 10" xfId="34352" xr:uid="{00000000-0005-0000-0000-00005F1B0000}"/>
    <cellStyle name="Comma 10 2 2 11" xfId="41456" xr:uid="{00000000-0005-0000-0000-0000601B0000}"/>
    <cellStyle name="Comma 10 2 2 2" xfId="6085" xr:uid="{00000000-0005-0000-0000-0000611B0000}"/>
    <cellStyle name="Comma 10 2 2 2 2" xfId="10714" xr:uid="{00000000-0005-0000-0000-0000621B0000}"/>
    <cellStyle name="Comma 10 2 2 2 2 2" xfId="16259" xr:uid="{00000000-0005-0000-0000-0000631B0000}"/>
    <cellStyle name="Comma 10 2 2 2 2 2 2" xfId="20470" xr:uid="{00000000-0005-0000-0000-0000641B0000}"/>
    <cellStyle name="Comma 10 2 2 2 2 2 3" xfId="33723" xr:uid="{00000000-0005-0000-0000-0000651B0000}"/>
    <cellStyle name="Comma 10 2 2 2 2 2 4" xfId="36510" xr:uid="{00000000-0005-0000-0000-0000661B0000}"/>
    <cellStyle name="Comma 10 2 2 2 2 3" xfId="20171" xr:uid="{00000000-0005-0000-0000-0000671B0000}"/>
    <cellStyle name="Comma 10 2 2 2 2 4" xfId="33428" xr:uid="{00000000-0005-0000-0000-0000681B0000}"/>
    <cellStyle name="Comma 10 2 2 2 2 5" xfId="36216" xr:uid="{00000000-0005-0000-0000-0000691B0000}"/>
    <cellStyle name="Comma 10 2 2 2 3" xfId="20323" xr:uid="{00000000-0005-0000-0000-00006A1B0000}"/>
    <cellStyle name="Comma 10 2 2 2 3 2" xfId="33577" xr:uid="{00000000-0005-0000-0000-00006B1B0000}"/>
    <cellStyle name="Comma 10 2 2 2 3 3" xfId="36364" xr:uid="{00000000-0005-0000-0000-00006C1B0000}"/>
    <cellStyle name="Comma 10 2 2 2 4" xfId="20015" xr:uid="{00000000-0005-0000-0000-00006D1B0000}"/>
    <cellStyle name="Comma 10 2 2 2 4 2" xfId="33279" xr:uid="{00000000-0005-0000-0000-00006E1B0000}"/>
    <cellStyle name="Comma 10 2 2 2 4 3" xfId="36071" xr:uid="{00000000-0005-0000-0000-00006F1B0000}"/>
    <cellStyle name="Comma 10 2 2 2 5" xfId="19089" xr:uid="{00000000-0005-0000-0000-0000701B0000}"/>
    <cellStyle name="Comma 10 2 2 2 6" xfId="32211" xr:uid="{00000000-0005-0000-0000-0000711B0000}"/>
    <cellStyle name="Comma 10 2 2 2 7" xfId="35230" xr:uid="{00000000-0005-0000-0000-0000721B0000}"/>
    <cellStyle name="Comma 10 2 2 3" xfId="7861" xr:uid="{00000000-0005-0000-0000-0000731B0000}"/>
    <cellStyle name="Comma 10 2 2 3 2" xfId="14355" xr:uid="{00000000-0005-0000-0000-0000741B0000}"/>
    <cellStyle name="Comma 10 2 2 3 2 2" xfId="20416" xr:uid="{00000000-0005-0000-0000-0000751B0000}"/>
    <cellStyle name="Comma 10 2 2 3 2 3" xfId="33669" xr:uid="{00000000-0005-0000-0000-0000761B0000}"/>
    <cellStyle name="Comma 10 2 2 3 2 4" xfId="36456" xr:uid="{00000000-0005-0000-0000-0000771B0000}"/>
    <cellStyle name="Comma 10 2 2 3 3" xfId="20117" xr:uid="{00000000-0005-0000-0000-0000781B0000}"/>
    <cellStyle name="Comma 10 2 2 3 3 2" xfId="33374" xr:uid="{00000000-0005-0000-0000-0000791B0000}"/>
    <cellStyle name="Comma 10 2 2 3 3 3" xfId="36162" xr:uid="{00000000-0005-0000-0000-00007A1B0000}"/>
    <cellStyle name="Comma 10 2 2 3 4" xfId="18971" xr:uid="{00000000-0005-0000-0000-00007B1B0000}"/>
    <cellStyle name="Comma 10 2 2 3 5" xfId="32151" xr:uid="{00000000-0005-0000-0000-00007C1B0000}"/>
    <cellStyle name="Comma 10 2 2 3 6" xfId="35171" xr:uid="{00000000-0005-0000-0000-00007D1B0000}"/>
    <cellStyle name="Comma 10 2 2 4" xfId="8784" xr:uid="{00000000-0005-0000-0000-00007E1B0000}"/>
    <cellStyle name="Comma 10 2 2 4 2" xfId="15198" xr:uid="{00000000-0005-0000-0000-00007F1B0000}"/>
    <cellStyle name="Comma 10 2 2 4 2 2" xfId="27856" xr:uid="{00000000-0005-0000-0000-0000801B0000}"/>
    <cellStyle name="Comma 10 2 2 4 3" xfId="20269" xr:uid="{00000000-0005-0000-0000-0000811B0000}"/>
    <cellStyle name="Comma 10 2 2 4 4" xfId="33523" xr:uid="{00000000-0005-0000-0000-0000821B0000}"/>
    <cellStyle name="Comma 10 2 2 4 5" xfId="36310" xr:uid="{00000000-0005-0000-0000-0000831B0000}"/>
    <cellStyle name="Comma 10 2 2 5" xfId="10645" xr:uid="{00000000-0005-0000-0000-0000841B0000}"/>
    <cellStyle name="Comma 10 2 2 5 2" xfId="16204" xr:uid="{00000000-0005-0000-0000-0000851B0000}"/>
    <cellStyle name="Comma 10 2 2 5 2 2" xfId="28822" xr:uid="{00000000-0005-0000-0000-0000861B0000}"/>
    <cellStyle name="Comma 10 2 2 5 3" xfId="19961" xr:uid="{00000000-0005-0000-0000-0000871B0000}"/>
    <cellStyle name="Comma 10 2 2 5 4" xfId="33225" xr:uid="{00000000-0005-0000-0000-0000881B0000}"/>
    <cellStyle name="Comma 10 2 2 5 5" xfId="36017" xr:uid="{00000000-0005-0000-0000-0000891B0000}"/>
    <cellStyle name="Comma 10 2 2 6" xfId="6648" xr:uid="{00000000-0005-0000-0000-00008A1B0000}"/>
    <cellStyle name="Comma 10 2 2 6 2" xfId="13235" xr:uid="{00000000-0005-0000-0000-00008B1B0000}"/>
    <cellStyle name="Comma 10 2 2 6 2 2" xfId="25977" xr:uid="{00000000-0005-0000-0000-00008C1B0000}"/>
    <cellStyle name="Comma 10 2 2 6 3" xfId="21386" xr:uid="{00000000-0005-0000-0000-00008D1B0000}"/>
    <cellStyle name="Comma 10 2 2 7" xfId="12166" xr:uid="{00000000-0005-0000-0000-00008E1B0000}"/>
    <cellStyle name="Comma 10 2 2 7 2" xfId="24912" xr:uid="{00000000-0005-0000-0000-00008F1B0000}"/>
    <cellStyle name="Comma 10 2 2 8" xfId="17507" xr:uid="{00000000-0005-0000-0000-0000901B0000}"/>
    <cellStyle name="Comma 10 2 2 9" xfId="30931" xr:uid="{00000000-0005-0000-0000-0000911B0000}"/>
    <cellStyle name="Comma 10 2 3" xfId="7834" xr:uid="{00000000-0005-0000-0000-0000921B0000}"/>
    <cellStyle name="Comma 10 2 3 2" xfId="10683" xr:uid="{00000000-0005-0000-0000-0000931B0000}"/>
    <cellStyle name="Comma 10 2 3 2 2" xfId="16228" xr:uid="{00000000-0005-0000-0000-0000941B0000}"/>
    <cellStyle name="Comma 10 2 3 2 2 2" xfId="20439" xr:uid="{00000000-0005-0000-0000-0000951B0000}"/>
    <cellStyle name="Comma 10 2 3 2 2 3" xfId="33692" xr:uid="{00000000-0005-0000-0000-0000961B0000}"/>
    <cellStyle name="Comma 10 2 3 2 2 4" xfId="36479" xr:uid="{00000000-0005-0000-0000-0000971B0000}"/>
    <cellStyle name="Comma 10 2 3 2 3" xfId="20140" xr:uid="{00000000-0005-0000-0000-0000981B0000}"/>
    <cellStyle name="Comma 10 2 3 2 3 2" xfId="33397" xr:uid="{00000000-0005-0000-0000-0000991B0000}"/>
    <cellStyle name="Comma 10 2 3 2 3 3" xfId="36185" xr:uid="{00000000-0005-0000-0000-00009A1B0000}"/>
    <cellStyle name="Comma 10 2 3 2 4" xfId="19118" xr:uid="{00000000-0005-0000-0000-00009B1B0000}"/>
    <cellStyle name="Comma 10 2 3 2 5" xfId="32240" xr:uid="{00000000-0005-0000-0000-00009C1B0000}"/>
    <cellStyle name="Comma 10 2 3 2 6" xfId="35257" xr:uid="{00000000-0005-0000-0000-00009D1B0000}"/>
    <cellStyle name="Comma 10 2 3 3" xfId="14329" xr:uid="{00000000-0005-0000-0000-00009E1B0000}"/>
    <cellStyle name="Comma 10 2 3 3 2" xfId="20292" xr:uid="{00000000-0005-0000-0000-00009F1B0000}"/>
    <cellStyle name="Comma 10 2 3 3 3" xfId="33546" xr:uid="{00000000-0005-0000-0000-0000A01B0000}"/>
    <cellStyle name="Comma 10 2 3 3 4" xfId="36333" xr:uid="{00000000-0005-0000-0000-0000A11B0000}"/>
    <cellStyle name="Comma 10 2 3 4" xfId="19984" xr:uid="{00000000-0005-0000-0000-0000A21B0000}"/>
    <cellStyle name="Comma 10 2 3 4 2" xfId="33248" xr:uid="{00000000-0005-0000-0000-0000A31B0000}"/>
    <cellStyle name="Comma 10 2 3 4 3" xfId="36040" xr:uid="{00000000-0005-0000-0000-0000A41B0000}"/>
    <cellStyle name="Comma 10 2 3 5" xfId="17544" xr:uid="{00000000-0005-0000-0000-0000A51B0000}"/>
    <cellStyle name="Comma 10 2 3 6" xfId="30966" xr:uid="{00000000-0005-0000-0000-0000A61B0000}"/>
    <cellStyle name="Comma 10 2 3 7" xfId="34382" xr:uid="{00000000-0005-0000-0000-0000A71B0000}"/>
    <cellStyle name="Comma 10 2 3 8" xfId="41457" xr:uid="{00000000-0005-0000-0000-0000A81B0000}"/>
    <cellStyle name="Comma 10 2 4" xfId="8756" xr:uid="{00000000-0005-0000-0000-0000A91B0000}"/>
    <cellStyle name="Comma 10 2 4 2" xfId="15171" xr:uid="{00000000-0005-0000-0000-0000AA1B0000}"/>
    <cellStyle name="Comma 10 2 4 2 2" xfId="20385" xr:uid="{00000000-0005-0000-0000-0000AB1B0000}"/>
    <cellStyle name="Comma 10 2 4 2 3" xfId="33638" xr:uid="{00000000-0005-0000-0000-0000AC1B0000}"/>
    <cellStyle name="Comma 10 2 4 2 4" xfId="36425" xr:uid="{00000000-0005-0000-0000-0000AD1B0000}"/>
    <cellStyle name="Comma 10 2 4 3" xfId="20086" xr:uid="{00000000-0005-0000-0000-0000AE1B0000}"/>
    <cellStyle name="Comma 10 2 4 3 2" xfId="33343" xr:uid="{00000000-0005-0000-0000-0000AF1B0000}"/>
    <cellStyle name="Comma 10 2 4 3 3" xfId="36131" xr:uid="{00000000-0005-0000-0000-0000B01B0000}"/>
    <cellStyle name="Comma 10 2 4 4" xfId="19058" xr:uid="{00000000-0005-0000-0000-0000B11B0000}"/>
    <cellStyle name="Comma 10 2 4 5" xfId="32180" xr:uid="{00000000-0005-0000-0000-0000B21B0000}"/>
    <cellStyle name="Comma 10 2 4 6" xfId="35199" xr:uid="{00000000-0005-0000-0000-0000B31B0000}"/>
    <cellStyle name="Comma 10 2 4 7" xfId="41458" xr:uid="{00000000-0005-0000-0000-0000B41B0000}"/>
    <cellStyle name="Comma 10 2 5" xfId="10019" xr:uid="{00000000-0005-0000-0000-0000B51B0000}"/>
    <cellStyle name="Comma 10 2 5 2" xfId="15977" xr:uid="{00000000-0005-0000-0000-0000B61B0000}"/>
    <cellStyle name="Comma 10 2 5 2 2" xfId="20238" xr:uid="{00000000-0005-0000-0000-0000B71B0000}"/>
    <cellStyle name="Comma 10 2 5 2 3" xfId="33492" xr:uid="{00000000-0005-0000-0000-0000B81B0000}"/>
    <cellStyle name="Comma 10 2 5 2 4" xfId="36279" xr:uid="{00000000-0005-0000-0000-0000B91B0000}"/>
    <cellStyle name="Comma 10 2 5 3" xfId="18938" xr:uid="{00000000-0005-0000-0000-0000BA1B0000}"/>
    <cellStyle name="Comma 10 2 5 4" xfId="32119" xr:uid="{00000000-0005-0000-0000-0000BB1B0000}"/>
    <cellStyle name="Comma 10 2 5 5" xfId="35139" xr:uid="{00000000-0005-0000-0000-0000BC1B0000}"/>
    <cellStyle name="Comma 10 2 5 6" xfId="41459" xr:uid="{00000000-0005-0000-0000-0000BD1B0000}"/>
    <cellStyle name="Comma 10 2 6" xfId="6615" xr:uid="{00000000-0005-0000-0000-0000BE1B0000}"/>
    <cellStyle name="Comma 10 2 6 2" xfId="13202" xr:uid="{00000000-0005-0000-0000-0000BF1B0000}"/>
    <cellStyle name="Comma 10 2 6 2 2" xfId="25946" xr:uid="{00000000-0005-0000-0000-0000C01B0000}"/>
    <cellStyle name="Comma 10 2 6 3" xfId="19922" xr:uid="{00000000-0005-0000-0000-0000C11B0000}"/>
    <cellStyle name="Comma 10 2 6 4" xfId="33118" xr:uid="{00000000-0005-0000-0000-0000C21B0000}"/>
    <cellStyle name="Comma 10 2 6 5" xfId="35985" xr:uid="{00000000-0005-0000-0000-0000C31B0000}"/>
    <cellStyle name="Comma 10 2 7" xfId="12133" xr:uid="{00000000-0005-0000-0000-0000C41B0000}"/>
    <cellStyle name="Comma 10 2 7 2" xfId="24878" xr:uid="{00000000-0005-0000-0000-0000C51B0000}"/>
    <cellStyle name="Comma 10 2 8" xfId="17440" xr:uid="{00000000-0005-0000-0000-0000C61B0000}"/>
    <cellStyle name="Comma 10 2 9" xfId="30693" xr:uid="{00000000-0005-0000-0000-0000C71B0000}"/>
    <cellStyle name="Comma 10 3" xfId="377" xr:uid="{00000000-0005-0000-0000-0000C81B0000}"/>
    <cellStyle name="Comma 10 3 2" xfId="6086" xr:uid="{00000000-0005-0000-0000-0000C91B0000}"/>
    <cellStyle name="Comma 10 3 2 2" xfId="10570" xr:uid="{00000000-0005-0000-0000-0000CA1B0000}"/>
    <cellStyle name="Comma 10 3 2 2 2" xfId="16171" xr:uid="{00000000-0005-0000-0000-0000CB1B0000}"/>
    <cellStyle name="Comma 10 3 2 2 2 2" xfId="28793" xr:uid="{00000000-0005-0000-0000-0000CC1B0000}"/>
    <cellStyle name="Comma 10 3 2 2 3" xfId="23739" xr:uid="{00000000-0005-0000-0000-0000CD1B0000}"/>
    <cellStyle name="Comma 10 3 2 3" xfId="41461" xr:uid="{00000000-0005-0000-0000-0000CE1B0000}"/>
    <cellStyle name="Comma 10 3 3" xfId="9592" xr:uid="{00000000-0005-0000-0000-0000CF1B0000}"/>
    <cellStyle name="Comma 10 3 4" xfId="11022" xr:uid="{00000000-0005-0000-0000-0000D01B0000}"/>
    <cellStyle name="Comma 10 3 4 2" xfId="16461" xr:uid="{00000000-0005-0000-0000-0000D11B0000}"/>
    <cellStyle name="Comma 10 3 4 2 2" xfId="29001" xr:uid="{00000000-0005-0000-0000-0000D21B0000}"/>
    <cellStyle name="Comma 10 3 4 3" xfId="23910" xr:uid="{00000000-0005-0000-0000-0000D31B0000}"/>
    <cellStyle name="Comma 10 3 5" xfId="3281" xr:uid="{00000000-0005-0000-0000-0000D41B0000}"/>
    <cellStyle name="Comma 10 3 6" xfId="41460" xr:uid="{00000000-0005-0000-0000-0000D51B0000}"/>
    <cellStyle name="Comma 10 4" xfId="699" xr:uid="{00000000-0005-0000-0000-0000D61B0000}"/>
    <cellStyle name="Comma 10 4 2" xfId="11180" xr:uid="{00000000-0005-0000-0000-0000D71B0000}"/>
    <cellStyle name="Comma 10 4 2 2" xfId="16560" xr:uid="{00000000-0005-0000-0000-0000D81B0000}"/>
    <cellStyle name="Comma 10 4 2 2 2" xfId="29099" xr:uid="{00000000-0005-0000-0000-0000D91B0000}"/>
    <cellStyle name="Comma 10 4 2 3" xfId="24005" xr:uid="{00000000-0005-0000-0000-0000DA1B0000}"/>
    <cellStyle name="Comma 10 4 3" xfId="41462" xr:uid="{00000000-0005-0000-0000-0000DB1B0000}"/>
    <cellStyle name="Comma 10 5" xfId="945" xr:uid="{00000000-0005-0000-0000-0000DC1B0000}"/>
    <cellStyle name="Comma 10 5 2" xfId="10311" xr:uid="{00000000-0005-0000-0000-0000DD1B0000}"/>
    <cellStyle name="Comma 10 5 3" xfId="10296" xr:uid="{00000000-0005-0000-0000-0000DE1B0000}"/>
    <cellStyle name="Comma 10 5 3 2" xfId="16077" xr:uid="{00000000-0005-0000-0000-0000DF1B0000}"/>
    <cellStyle name="Comma 10 5 3 2 2" xfId="28704" xr:uid="{00000000-0005-0000-0000-0000E01B0000}"/>
    <cellStyle name="Comma 10 5 3 3" xfId="23666" xr:uid="{00000000-0005-0000-0000-0000E11B0000}"/>
    <cellStyle name="Comma 10 5 4" xfId="6084" xr:uid="{00000000-0005-0000-0000-0000E21B0000}"/>
    <cellStyle name="Comma 10 5 5" xfId="41463" xr:uid="{00000000-0005-0000-0000-0000E31B0000}"/>
    <cellStyle name="Comma 10 6" xfId="1345" xr:uid="{00000000-0005-0000-0000-0000E41B0000}"/>
    <cellStyle name="Comma 10 6 10" xfId="41464" xr:uid="{00000000-0005-0000-0000-0000E51B0000}"/>
    <cellStyle name="Comma 10 6 2" xfId="10713" xr:uid="{00000000-0005-0000-0000-0000E61B0000}"/>
    <cellStyle name="Comma 10 6 2 2" xfId="16258" xr:uid="{00000000-0005-0000-0000-0000E71B0000}"/>
    <cellStyle name="Comma 10 6 2 2 2" xfId="20469" xr:uid="{00000000-0005-0000-0000-0000E81B0000}"/>
    <cellStyle name="Comma 10 6 2 2 2 2" xfId="33722" xr:uid="{00000000-0005-0000-0000-0000E91B0000}"/>
    <cellStyle name="Comma 10 6 2 2 2 3" xfId="36509" xr:uid="{00000000-0005-0000-0000-0000EA1B0000}"/>
    <cellStyle name="Comma 10 6 2 2 3" xfId="20170" xr:uid="{00000000-0005-0000-0000-0000EB1B0000}"/>
    <cellStyle name="Comma 10 6 2 2 4" xfId="33427" xr:uid="{00000000-0005-0000-0000-0000EC1B0000}"/>
    <cellStyle name="Comma 10 6 2 2 5" xfId="36215" xr:uid="{00000000-0005-0000-0000-0000ED1B0000}"/>
    <cellStyle name="Comma 10 6 2 3" xfId="20322" xr:uid="{00000000-0005-0000-0000-0000EE1B0000}"/>
    <cellStyle name="Comma 10 6 2 3 2" xfId="33576" xr:uid="{00000000-0005-0000-0000-0000EF1B0000}"/>
    <cellStyle name="Comma 10 6 2 3 3" xfId="36363" xr:uid="{00000000-0005-0000-0000-0000F01B0000}"/>
    <cellStyle name="Comma 10 6 2 4" xfId="20014" xr:uid="{00000000-0005-0000-0000-0000F11B0000}"/>
    <cellStyle name="Comma 10 6 2 4 2" xfId="33278" xr:uid="{00000000-0005-0000-0000-0000F21B0000}"/>
    <cellStyle name="Comma 10 6 2 4 3" xfId="36070" xr:uid="{00000000-0005-0000-0000-0000F31B0000}"/>
    <cellStyle name="Comma 10 6 2 5" xfId="18571" xr:uid="{00000000-0005-0000-0000-0000F41B0000}"/>
    <cellStyle name="Comma 10 6 3" xfId="16203" xr:uid="{00000000-0005-0000-0000-0000F51B0000}"/>
    <cellStyle name="Comma 10 6 3 2" xfId="20415" xr:uid="{00000000-0005-0000-0000-0000F61B0000}"/>
    <cellStyle name="Comma 10 6 3 2 2" xfId="33668" xr:uid="{00000000-0005-0000-0000-0000F71B0000}"/>
    <cellStyle name="Comma 10 6 3 2 3" xfId="36455" xr:uid="{00000000-0005-0000-0000-0000F81B0000}"/>
    <cellStyle name="Comma 10 6 3 3" xfId="20116" xr:uid="{00000000-0005-0000-0000-0000F91B0000}"/>
    <cellStyle name="Comma 10 6 3 3 2" xfId="33373" xr:uid="{00000000-0005-0000-0000-0000FA1B0000}"/>
    <cellStyle name="Comma 10 6 3 3 3" xfId="36161" xr:uid="{00000000-0005-0000-0000-0000FB1B0000}"/>
    <cellStyle name="Comma 10 6 3 4" xfId="19088" xr:uid="{00000000-0005-0000-0000-0000FC1B0000}"/>
    <cellStyle name="Comma 10 6 3 5" xfId="32210" xr:uid="{00000000-0005-0000-0000-0000FD1B0000}"/>
    <cellStyle name="Comma 10 6 3 6" xfId="35229" xr:uid="{00000000-0005-0000-0000-0000FE1B0000}"/>
    <cellStyle name="Comma 10 6 4" xfId="18970" xr:uid="{00000000-0005-0000-0000-0000FF1B0000}"/>
    <cellStyle name="Comma 10 6 4 2" xfId="20268" xr:uid="{00000000-0005-0000-0000-0000001C0000}"/>
    <cellStyle name="Comma 10 6 4 2 2" xfId="33522" xr:uid="{00000000-0005-0000-0000-0000011C0000}"/>
    <cellStyle name="Comma 10 6 4 2 3" xfId="36309" xr:uid="{00000000-0005-0000-0000-0000021C0000}"/>
    <cellStyle name="Comma 10 6 4 3" xfId="32150" xr:uid="{00000000-0005-0000-0000-0000031C0000}"/>
    <cellStyle name="Comma 10 6 4 4" xfId="35170" xr:uid="{00000000-0005-0000-0000-0000041C0000}"/>
    <cellStyle name="Comma 10 6 5" xfId="19960" xr:uid="{00000000-0005-0000-0000-0000051C0000}"/>
    <cellStyle name="Comma 10 6 5 2" xfId="33224" xr:uid="{00000000-0005-0000-0000-0000061C0000}"/>
    <cellStyle name="Comma 10 6 5 3" xfId="36016" xr:uid="{00000000-0005-0000-0000-0000071C0000}"/>
    <cellStyle name="Comma 10 6 6" xfId="17506" xr:uid="{00000000-0005-0000-0000-0000081C0000}"/>
    <cellStyle name="Comma 10 6 7" xfId="30930" xr:uid="{00000000-0005-0000-0000-0000091C0000}"/>
    <cellStyle name="Comma 10 6 8" xfId="34351" xr:uid="{00000000-0005-0000-0000-00000A1C0000}"/>
    <cellStyle name="Comma 10 6 9" xfId="10644" xr:uid="{00000000-0005-0000-0000-00000B1C0000}"/>
    <cellStyle name="Comma 10 7" xfId="700" xr:uid="{00000000-0005-0000-0000-00000C1C0000}"/>
    <cellStyle name="Comma 10 7 2" xfId="41465" xr:uid="{00000000-0005-0000-0000-00000D1C0000}"/>
    <cellStyle name="Comma 10 8" xfId="701" xr:uid="{00000000-0005-0000-0000-00000E1C0000}"/>
    <cellStyle name="Comma 10 8 2" xfId="41466" xr:uid="{00000000-0005-0000-0000-00000F1C0000}"/>
    <cellStyle name="Comma 10 9" xfId="9591" xr:uid="{00000000-0005-0000-0000-0000101C0000}"/>
    <cellStyle name="Comma 10 9 2" xfId="17543" xr:uid="{00000000-0005-0000-0000-0000111C0000}"/>
    <cellStyle name="Comma 10 9 3" xfId="41467" xr:uid="{00000000-0005-0000-0000-0000121C0000}"/>
    <cellStyle name="Comma 100" xfId="35" xr:uid="{00000000-0005-0000-0000-0000131C0000}"/>
    <cellStyle name="Comma 100 2" xfId="1194" xr:uid="{00000000-0005-0000-0000-0000141C0000}"/>
    <cellStyle name="Comma 100 2 2" xfId="16144" xr:uid="{00000000-0005-0000-0000-0000151C0000}"/>
    <cellStyle name="Comma 100 2 2 2" xfId="28766" xr:uid="{00000000-0005-0000-0000-0000161C0000}"/>
    <cellStyle name="Comma 100 2 3" xfId="18572" xr:uid="{00000000-0005-0000-0000-0000171C0000}"/>
    <cellStyle name="Comma 100 2 4" xfId="23719" xr:uid="{00000000-0005-0000-0000-0000181C0000}"/>
    <cellStyle name="Comma 100 2 5" xfId="10474" xr:uid="{00000000-0005-0000-0000-0000191C0000}"/>
    <cellStyle name="Comma 100 2 6" xfId="41469" xr:uid="{00000000-0005-0000-0000-00001A1C0000}"/>
    <cellStyle name="Comma 100 3" xfId="2168" xr:uid="{00000000-0005-0000-0000-00001B1C0000}"/>
    <cellStyle name="Comma 100 3 2" xfId="19000" xr:uid="{00000000-0005-0000-0000-00001C1C0000}"/>
    <cellStyle name="Comma 100 3 3" xfId="41470" xr:uid="{00000000-0005-0000-0000-00001D1C0000}"/>
    <cellStyle name="Comma 100 4" xfId="9593" xr:uid="{00000000-0005-0000-0000-00001E1C0000}"/>
    <cellStyle name="Comma 100 4 2" xfId="41471" xr:uid="{00000000-0005-0000-0000-00001F1C0000}"/>
    <cellStyle name="Comma 100 5" xfId="41472" xr:uid="{00000000-0005-0000-0000-0000201C0000}"/>
    <cellStyle name="Comma 100 6" xfId="41473" xr:uid="{00000000-0005-0000-0000-0000211C0000}"/>
    <cellStyle name="Comma 100 7" xfId="41474" xr:uid="{00000000-0005-0000-0000-0000221C0000}"/>
    <cellStyle name="Comma 100 8" xfId="41468" xr:uid="{00000000-0005-0000-0000-0000231C0000}"/>
    <cellStyle name="Comma 101" xfId="21" xr:uid="{00000000-0005-0000-0000-0000241C0000}"/>
    <cellStyle name="Comma 101 2" xfId="36" xr:uid="{00000000-0005-0000-0000-0000251C0000}"/>
    <cellStyle name="Comma 101 2 2" xfId="41476" xr:uid="{00000000-0005-0000-0000-0000261C0000}"/>
    <cellStyle name="Comma 101 3" xfId="1195" xr:uid="{00000000-0005-0000-0000-0000271C0000}"/>
    <cellStyle name="Comma 101 3 2" xfId="19001" xr:uid="{00000000-0005-0000-0000-0000281C0000}"/>
    <cellStyle name="Comma 101 3 3" xfId="41477" xr:uid="{00000000-0005-0000-0000-0000291C0000}"/>
    <cellStyle name="Comma 101 4" xfId="9594" xr:uid="{00000000-0005-0000-0000-00002A1C0000}"/>
    <cellStyle name="Comma 101 4 2" xfId="37403" xr:uid="{00000000-0005-0000-0000-00002B1C0000}"/>
    <cellStyle name="Comma 101 4 3" xfId="37881" xr:uid="{00000000-0005-0000-0000-00002C1C0000}"/>
    <cellStyle name="Comma 101 5" xfId="41475" xr:uid="{00000000-0005-0000-0000-00002D1C0000}"/>
    <cellStyle name="Comma 102" xfId="37" xr:uid="{00000000-0005-0000-0000-00002E1C0000}"/>
    <cellStyle name="Comma 102 2" xfId="1196" xr:uid="{00000000-0005-0000-0000-00002F1C0000}"/>
    <cellStyle name="Comma 102 2 2" xfId="18573" xr:uid="{00000000-0005-0000-0000-0000301C0000}"/>
    <cellStyle name="Comma 102 2 3" xfId="41479" xr:uid="{00000000-0005-0000-0000-0000311C0000}"/>
    <cellStyle name="Comma 102 3" xfId="19002" xr:uid="{00000000-0005-0000-0000-0000321C0000}"/>
    <cellStyle name="Comma 102 3 2" xfId="41480" xr:uid="{00000000-0005-0000-0000-0000331C0000}"/>
    <cellStyle name="Comma 102 4" xfId="9595" xr:uid="{00000000-0005-0000-0000-0000341C0000}"/>
    <cellStyle name="Comma 102 5" xfId="41478" xr:uid="{00000000-0005-0000-0000-0000351C0000}"/>
    <cellStyle name="Comma 103" xfId="20" xr:uid="{00000000-0005-0000-0000-0000361C0000}"/>
    <cellStyle name="Comma 103 2" xfId="38" xr:uid="{00000000-0005-0000-0000-0000371C0000}"/>
    <cellStyle name="Comma 103 2 2" xfId="41482" xr:uid="{00000000-0005-0000-0000-0000381C0000}"/>
    <cellStyle name="Comma 103 3" xfId="1197" xr:uid="{00000000-0005-0000-0000-0000391C0000}"/>
    <cellStyle name="Comma 103 3 2" xfId="19003" xr:uid="{00000000-0005-0000-0000-00003A1C0000}"/>
    <cellStyle name="Comma 103 3 3" xfId="41483" xr:uid="{00000000-0005-0000-0000-00003B1C0000}"/>
    <cellStyle name="Comma 103 4" xfId="9596" xr:uid="{00000000-0005-0000-0000-00003C1C0000}"/>
    <cellStyle name="Comma 103 4 2" xfId="37402" xr:uid="{00000000-0005-0000-0000-00003D1C0000}"/>
    <cellStyle name="Comma 103 4 3" xfId="37880" xr:uid="{00000000-0005-0000-0000-00003E1C0000}"/>
    <cellStyle name="Comma 103 5" xfId="41481" xr:uid="{00000000-0005-0000-0000-00003F1C0000}"/>
    <cellStyle name="Comma 104" xfId="39" xr:uid="{00000000-0005-0000-0000-0000401C0000}"/>
    <cellStyle name="Comma 104 2" xfId="1120" xr:uid="{00000000-0005-0000-0000-0000411C0000}"/>
    <cellStyle name="Comma 104 2 2" xfId="18574" xr:uid="{00000000-0005-0000-0000-0000421C0000}"/>
    <cellStyle name="Comma 104 2 3" xfId="41485" xr:uid="{00000000-0005-0000-0000-0000431C0000}"/>
    <cellStyle name="Comma 104 3" xfId="19004" xr:uid="{00000000-0005-0000-0000-0000441C0000}"/>
    <cellStyle name="Comma 104 3 2" xfId="41486" xr:uid="{00000000-0005-0000-0000-0000451C0000}"/>
    <cellStyle name="Comma 104 4" xfId="9597" xr:uid="{00000000-0005-0000-0000-0000461C0000}"/>
    <cellStyle name="Comma 104 5" xfId="41484" xr:uid="{00000000-0005-0000-0000-0000471C0000}"/>
    <cellStyle name="Comma 105" xfId="40" xr:uid="{00000000-0005-0000-0000-0000481C0000}"/>
    <cellStyle name="Comma 105 2" xfId="1198" xr:uid="{00000000-0005-0000-0000-0000491C0000}"/>
    <cellStyle name="Comma 105 2 2" xfId="18575" xr:uid="{00000000-0005-0000-0000-00004A1C0000}"/>
    <cellStyle name="Comma 105 2 3" xfId="41488" xr:uid="{00000000-0005-0000-0000-00004B1C0000}"/>
    <cellStyle name="Comma 105 3" xfId="19005" xr:uid="{00000000-0005-0000-0000-00004C1C0000}"/>
    <cellStyle name="Comma 105 3 2" xfId="41489" xr:uid="{00000000-0005-0000-0000-00004D1C0000}"/>
    <cellStyle name="Comma 105 4" xfId="9598" xr:uid="{00000000-0005-0000-0000-00004E1C0000}"/>
    <cellStyle name="Comma 105 5" xfId="41487" xr:uid="{00000000-0005-0000-0000-00004F1C0000}"/>
    <cellStyle name="Comma 106" xfId="41" xr:uid="{00000000-0005-0000-0000-0000501C0000}"/>
    <cellStyle name="Comma 106 2" xfId="1121" xr:uid="{00000000-0005-0000-0000-0000511C0000}"/>
    <cellStyle name="Comma 106 2 2" xfId="18576" xr:uid="{00000000-0005-0000-0000-0000521C0000}"/>
    <cellStyle name="Comma 106 2 3" xfId="41491" xr:uid="{00000000-0005-0000-0000-0000531C0000}"/>
    <cellStyle name="Comma 106 3" xfId="19006" xr:uid="{00000000-0005-0000-0000-0000541C0000}"/>
    <cellStyle name="Comma 106 3 2" xfId="41492" xr:uid="{00000000-0005-0000-0000-0000551C0000}"/>
    <cellStyle name="Comma 106 4" xfId="9599" xr:uid="{00000000-0005-0000-0000-0000561C0000}"/>
    <cellStyle name="Comma 106 5" xfId="41490" xr:uid="{00000000-0005-0000-0000-0000571C0000}"/>
    <cellStyle name="Comma 107" xfId="42" xr:uid="{00000000-0005-0000-0000-0000581C0000}"/>
    <cellStyle name="Comma 107 2" xfId="1199" xr:uid="{00000000-0005-0000-0000-0000591C0000}"/>
    <cellStyle name="Comma 107 2 2" xfId="18577" xr:uid="{00000000-0005-0000-0000-00005A1C0000}"/>
    <cellStyle name="Comma 107 2 3" xfId="41494" xr:uid="{00000000-0005-0000-0000-00005B1C0000}"/>
    <cellStyle name="Comma 107 3" xfId="19007" xr:uid="{00000000-0005-0000-0000-00005C1C0000}"/>
    <cellStyle name="Comma 107 4" xfId="9600" xr:uid="{00000000-0005-0000-0000-00005D1C0000}"/>
    <cellStyle name="Comma 107 5" xfId="41493" xr:uid="{00000000-0005-0000-0000-00005E1C0000}"/>
    <cellStyle name="Comma 108" xfId="43" xr:uid="{00000000-0005-0000-0000-00005F1C0000}"/>
    <cellStyle name="Comma 108 2" xfId="1200" xr:uid="{00000000-0005-0000-0000-0000601C0000}"/>
    <cellStyle name="Comma 108 2 2" xfId="18578" xr:uid="{00000000-0005-0000-0000-0000611C0000}"/>
    <cellStyle name="Comma 108 2 3" xfId="41496" xr:uid="{00000000-0005-0000-0000-0000621C0000}"/>
    <cellStyle name="Comma 108 3" xfId="19008" xr:uid="{00000000-0005-0000-0000-0000631C0000}"/>
    <cellStyle name="Comma 108 3 2" xfId="41497" xr:uid="{00000000-0005-0000-0000-0000641C0000}"/>
    <cellStyle name="Comma 108 4" xfId="9601" xr:uid="{00000000-0005-0000-0000-0000651C0000}"/>
    <cellStyle name="Comma 108 5" xfId="41495" xr:uid="{00000000-0005-0000-0000-0000661C0000}"/>
    <cellStyle name="Comma 109" xfId="44" xr:uid="{00000000-0005-0000-0000-0000671C0000}"/>
    <cellStyle name="Comma 109 2" xfId="1201" xr:uid="{00000000-0005-0000-0000-0000681C0000}"/>
    <cellStyle name="Comma 109 2 2" xfId="18579" xr:uid="{00000000-0005-0000-0000-0000691C0000}"/>
    <cellStyle name="Comma 109 2 3" xfId="41499" xr:uid="{00000000-0005-0000-0000-00006A1C0000}"/>
    <cellStyle name="Comma 109 3" xfId="19009" xr:uid="{00000000-0005-0000-0000-00006B1C0000}"/>
    <cellStyle name="Comma 109 3 2" xfId="41500" xr:uid="{00000000-0005-0000-0000-00006C1C0000}"/>
    <cellStyle name="Comma 109 4" xfId="9602" xr:uid="{00000000-0005-0000-0000-00006D1C0000}"/>
    <cellStyle name="Comma 109 5" xfId="41498" xr:uid="{00000000-0005-0000-0000-00006E1C0000}"/>
    <cellStyle name="Comma 11" xfId="45" xr:uid="{00000000-0005-0000-0000-00006F1C0000}"/>
    <cellStyle name="Comma 11 10" xfId="3284" xr:uid="{00000000-0005-0000-0000-0000701C0000}"/>
    <cellStyle name="Comma 11 10 2" xfId="41502" xr:uid="{00000000-0005-0000-0000-0000711C0000}"/>
    <cellStyle name="Comma 11 11" xfId="3285" xr:uid="{00000000-0005-0000-0000-0000721C0000}"/>
    <cellStyle name="Comma 11 11 2" xfId="41503" xr:uid="{00000000-0005-0000-0000-0000731C0000}"/>
    <cellStyle name="Comma 11 12" xfId="3286" xr:uid="{00000000-0005-0000-0000-0000741C0000}"/>
    <cellStyle name="Comma 11 12 2" xfId="41504" xr:uid="{00000000-0005-0000-0000-0000751C0000}"/>
    <cellStyle name="Comma 11 13" xfId="3287" xr:uid="{00000000-0005-0000-0000-0000761C0000}"/>
    <cellStyle name="Comma 11 13 2" xfId="41505" xr:uid="{00000000-0005-0000-0000-0000771C0000}"/>
    <cellStyle name="Comma 11 14" xfId="3288" xr:uid="{00000000-0005-0000-0000-0000781C0000}"/>
    <cellStyle name="Comma 11 14 2" xfId="41506" xr:uid="{00000000-0005-0000-0000-0000791C0000}"/>
    <cellStyle name="Comma 11 15" xfId="3289" xr:uid="{00000000-0005-0000-0000-00007A1C0000}"/>
    <cellStyle name="Comma 11 15 2" xfId="41507" xr:uid="{00000000-0005-0000-0000-00007B1C0000}"/>
    <cellStyle name="Comma 11 16" xfId="3290" xr:uid="{00000000-0005-0000-0000-00007C1C0000}"/>
    <cellStyle name="Comma 11 16 2" xfId="41508" xr:uid="{00000000-0005-0000-0000-00007D1C0000}"/>
    <cellStyle name="Comma 11 17" xfId="3291" xr:uid="{00000000-0005-0000-0000-00007E1C0000}"/>
    <cellStyle name="Comma 11 17 2" xfId="41509" xr:uid="{00000000-0005-0000-0000-00007F1C0000}"/>
    <cellStyle name="Comma 11 18" xfId="3292" xr:uid="{00000000-0005-0000-0000-0000801C0000}"/>
    <cellStyle name="Comma 11 18 2" xfId="41510" xr:uid="{00000000-0005-0000-0000-0000811C0000}"/>
    <cellStyle name="Comma 11 19" xfId="3293" xr:uid="{00000000-0005-0000-0000-0000821C0000}"/>
    <cellStyle name="Comma 11 2" xfId="702" xr:uid="{00000000-0005-0000-0000-0000831C0000}"/>
    <cellStyle name="Comma 11 2 10" xfId="30694" xr:uid="{00000000-0005-0000-0000-0000841C0000}"/>
    <cellStyle name="Comma 11 2 11" xfId="34308" xr:uid="{00000000-0005-0000-0000-0000851C0000}"/>
    <cellStyle name="Comma 11 2 12" xfId="3162" xr:uid="{00000000-0005-0000-0000-0000861C0000}"/>
    <cellStyle name="Comma 11 2 13" xfId="41511" xr:uid="{00000000-0005-0000-0000-0000871C0000}"/>
    <cellStyle name="Comma 11 2 2" xfId="3295" xr:uid="{00000000-0005-0000-0000-0000881C0000}"/>
    <cellStyle name="Comma 11 2 2 2" xfId="7862" xr:uid="{00000000-0005-0000-0000-0000891C0000}"/>
    <cellStyle name="Comma 11 2 2 2 2" xfId="14356" xr:uid="{00000000-0005-0000-0000-00008A1C0000}"/>
    <cellStyle name="Comma 11 2 2 2 2 2" xfId="27043" xr:uid="{00000000-0005-0000-0000-00008B1C0000}"/>
    <cellStyle name="Comma 11 2 2 2 2 2 2" xfId="41516" xr:uid="{00000000-0005-0000-0000-00008C1C0000}"/>
    <cellStyle name="Comma 11 2 2 2 2 2 3" xfId="41515" xr:uid="{00000000-0005-0000-0000-00008D1C0000}"/>
    <cellStyle name="Comma 11 2 2 2 2 3" xfId="41517" xr:uid="{00000000-0005-0000-0000-00008E1C0000}"/>
    <cellStyle name="Comma 11 2 2 2 2 4" xfId="41514" xr:uid="{00000000-0005-0000-0000-00008F1C0000}"/>
    <cellStyle name="Comma 11 2 2 2 3" xfId="18744" xr:uid="{00000000-0005-0000-0000-0000901C0000}"/>
    <cellStyle name="Comma 11 2 2 2 3 2" xfId="41519" xr:uid="{00000000-0005-0000-0000-0000911C0000}"/>
    <cellStyle name="Comma 11 2 2 2 3 3" xfId="41518" xr:uid="{00000000-0005-0000-0000-0000921C0000}"/>
    <cellStyle name="Comma 11 2 2 2 4" xfId="22532" xr:uid="{00000000-0005-0000-0000-0000931C0000}"/>
    <cellStyle name="Comma 11 2 2 2 4 2" xfId="41520" xr:uid="{00000000-0005-0000-0000-0000941C0000}"/>
    <cellStyle name="Comma 11 2 2 2 5" xfId="41513" xr:uid="{00000000-0005-0000-0000-0000951C0000}"/>
    <cellStyle name="Comma 11 2 2 3" xfId="8785" xr:uid="{00000000-0005-0000-0000-0000961C0000}"/>
    <cellStyle name="Comma 11 2 2 3 2" xfId="15199" xr:uid="{00000000-0005-0000-0000-0000971C0000}"/>
    <cellStyle name="Comma 11 2 2 3 2 2" xfId="19119" xr:uid="{00000000-0005-0000-0000-0000981C0000}"/>
    <cellStyle name="Comma 11 2 2 3 2 2 2" xfId="41523" xr:uid="{00000000-0005-0000-0000-0000991C0000}"/>
    <cellStyle name="Comma 11 2 2 3 2 3" xfId="32241" xr:uid="{00000000-0005-0000-0000-00009A1C0000}"/>
    <cellStyle name="Comma 11 2 2 3 2 4" xfId="35258" xr:uid="{00000000-0005-0000-0000-00009B1C0000}"/>
    <cellStyle name="Comma 11 2 2 3 2 5" xfId="41522" xr:uid="{00000000-0005-0000-0000-00009C1C0000}"/>
    <cellStyle name="Comma 11 2 2 3 3" xfId="17546" xr:uid="{00000000-0005-0000-0000-00009D1C0000}"/>
    <cellStyle name="Comma 11 2 2 3 3 2" xfId="41524" xr:uid="{00000000-0005-0000-0000-00009E1C0000}"/>
    <cellStyle name="Comma 11 2 2 3 4" xfId="30967" xr:uid="{00000000-0005-0000-0000-00009F1C0000}"/>
    <cellStyle name="Comma 11 2 2 3 5" xfId="34383" xr:uid="{00000000-0005-0000-0000-0000A01C0000}"/>
    <cellStyle name="Comma 11 2 2 3 6" xfId="41521" xr:uid="{00000000-0005-0000-0000-0000A11C0000}"/>
    <cellStyle name="Comma 11 2 2 4" xfId="10312" xr:uid="{00000000-0005-0000-0000-0000A21C0000}"/>
    <cellStyle name="Comma 11 2 2 4 2" xfId="41526" xr:uid="{00000000-0005-0000-0000-0000A31C0000}"/>
    <cellStyle name="Comma 11 2 2 4 3" xfId="41525" xr:uid="{00000000-0005-0000-0000-0000A41C0000}"/>
    <cellStyle name="Comma 11 2 2 5" xfId="10852" xr:uid="{00000000-0005-0000-0000-0000A51C0000}"/>
    <cellStyle name="Comma 11 2 2 5 2" xfId="16350" xr:uid="{00000000-0005-0000-0000-0000A61C0000}"/>
    <cellStyle name="Comma 11 2 2 5 2 2" xfId="28892" xr:uid="{00000000-0005-0000-0000-0000A71C0000}"/>
    <cellStyle name="Comma 11 2 2 5 3" xfId="23808" xr:uid="{00000000-0005-0000-0000-0000A81C0000}"/>
    <cellStyle name="Comma 11 2 2 5 4" xfId="41527" xr:uid="{00000000-0005-0000-0000-0000A91C0000}"/>
    <cellStyle name="Comma 11 2 2 6" xfId="6649" xr:uid="{00000000-0005-0000-0000-0000AA1C0000}"/>
    <cellStyle name="Comma 11 2 2 6 2" xfId="13236" xr:uid="{00000000-0005-0000-0000-0000AB1C0000}"/>
    <cellStyle name="Comma 11 2 2 6 2 2" xfId="25978" xr:uid="{00000000-0005-0000-0000-0000AC1C0000}"/>
    <cellStyle name="Comma 11 2 2 6 3" xfId="21387" xr:uid="{00000000-0005-0000-0000-0000AD1C0000}"/>
    <cellStyle name="Comma 11 2 2 7" xfId="12167" xr:uid="{00000000-0005-0000-0000-0000AE1C0000}"/>
    <cellStyle name="Comma 11 2 2 7 2" xfId="24913" xr:uid="{00000000-0005-0000-0000-0000AF1C0000}"/>
    <cellStyle name="Comma 11 2 2 8" xfId="41512" xr:uid="{00000000-0005-0000-0000-0000B01C0000}"/>
    <cellStyle name="Comma 11 2 3" xfId="3294" xr:uid="{00000000-0005-0000-0000-0000B11C0000}"/>
    <cellStyle name="Comma 11 2 3 2" xfId="6088" xr:uid="{00000000-0005-0000-0000-0000B21C0000}"/>
    <cellStyle name="Comma 11 2 3 2 2" xfId="20440" xr:uid="{00000000-0005-0000-0000-0000B31C0000}"/>
    <cellStyle name="Comma 11 2 3 2 2 2" xfId="33693" xr:uid="{00000000-0005-0000-0000-0000B41C0000}"/>
    <cellStyle name="Comma 11 2 3 2 2 2 2" xfId="41531" xr:uid="{00000000-0005-0000-0000-0000B51C0000}"/>
    <cellStyle name="Comma 11 2 3 2 2 3" xfId="36480" xr:uid="{00000000-0005-0000-0000-0000B61C0000}"/>
    <cellStyle name="Comma 11 2 3 2 2 4" xfId="41530" xr:uid="{00000000-0005-0000-0000-0000B71C0000}"/>
    <cellStyle name="Comma 11 2 3 2 3" xfId="20141" xr:uid="{00000000-0005-0000-0000-0000B81C0000}"/>
    <cellStyle name="Comma 11 2 3 2 3 2" xfId="41532" xr:uid="{00000000-0005-0000-0000-0000B91C0000}"/>
    <cellStyle name="Comma 11 2 3 2 4" xfId="33398" xr:uid="{00000000-0005-0000-0000-0000BA1C0000}"/>
    <cellStyle name="Comma 11 2 3 2 5" xfId="36186" xr:uid="{00000000-0005-0000-0000-0000BB1C0000}"/>
    <cellStyle name="Comma 11 2 3 2 6" xfId="41529" xr:uid="{00000000-0005-0000-0000-0000BC1C0000}"/>
    <cellStyle name="Comma 11 2 3 3" xfId="10684" xr:uid="{00000000-0005-0000-0000-0000BD1C0000}"/>
    <cellStyle name="Comma 11 2 3 3 2" xfId="16229" xr:uid="{00000000-0005-0000-0000-0000BE1C0000}"/>
    <cellStyle name="Comma 11 2 3 3 2 2" xfId="28830" xr:uid="{00000000-0005-0000-0000-0000BF1C0000}"/>
    <cellStyle name="Comma 11 2 3 3 2 3" xfId="41534" xr:uid="{00000000-0005-0000-0000-0000C01C0000}"/>
    <cellStyle name="Comma 11 2 3 3 3" xfId="20293" xr:uid="{00000000-0005-0000-0000-0000C11C0000}"/>
    <cellStyle name="Comma 11 2 3 3 4" xfId="33547" xr:uid="{00000000-0005-0000-0000-0000C21C0000}"/>
    <cellStyle name="Comma 11 2 3 3 5" xfId="36334" xr:uid="{00000000-0005-0000-0000-0000C31C0000}"/>
    <cellStyle name="Comma 11 2 3 3 6" xfId="41533" xr:uid="{00000000-0005-0000-0000-0000C41C0000}"/>
    <cellStyle name="Comma 11 2 3 4" xfId="19985" xr:uid="{00000000-0005-0000-0000-0000C51C0000}"/>
    <cellStyle name="Comma 11 2 3 4 2" xfId="33249" xr:uid="{00000000-0005-0000-0000-0000C61C0000}"/>
    <cellStyle name="Comma 11 2 3 4 3" xfId="36041" xr:uid="{00000000-0005-0000-0000-0000C71C0000}"/>
    <cellStyle name="Comma 11 2 3 4 4" xfId="41535" xr:uid="{00000000-0005-0000-0000-0000C81C0000}"/>
    <cellStyle name="Comma 11 2 3 5" xfId="41528" xr:uid="{00000000-0005-0000-0000-0000C91C0000}"/>
    <cellStyle name="Comma 11 2 4" xfId="7832" xr:uid="{00000000-0005-0000-0000-0000CA1C0000}"/>
    <cellStyle name="Comma 11 2 4 2" xfId="14327" xr:uid="{00000000-0005-0000-0000-0000CB1C0000}"/>
    <cellStyle name="Comma 11 2 4 2 2" xfId="20386" xr:uid="{00000000-0005-0000-0000-0000CC1C0000}"/>
    <cellStyle name="Comma 11 2 4 2 2 2" xfId="41538" xr:uid="{00000000-0005-0000-0000-0000CD1C0000}"/>
    <cellStyle name="Comma 11 2 4 2 3" xfId="33639" xr:uid="{00000000-0005-0000-0000-0000CE1C0000}"/>
    <cellStyle name="Comma 11 2 4 2 4" xfId="36426" xr:uid="{00000000-0005-0000-0000-0000CF1C0000}"/>
    <cellStyle name="Comma 11 2 4 2 5" xfId="41537" xr:uid="{00000000-0005-0000-0000-0000D01C0000}"/>
    <cellStyle name="Comma 11 2 4 3" xfId="20087" xr:uid="{00000000-0005-0000-0000-0000D11C0000}"/>
    <cellStyle name="Comma 11 2 4 3 2" xfId="33344" xr:uid="{00000000-0005-0000-0000-0000D21C0000}"/>
    <cellStyle name="Comma 11 2 4 3 3" xfId="36132" xr:uid="{00000000-0005-0000-0000-0000D31C0000}"/>
    <cellStyle name="Comma 11 2 4 3 4" xfId="41539" xr:uid="{00000000-0005-0000-0000-0000D41C0000}"/>
    <cellStyle name="Comma 11 2 4 4" xfId="19059" xr:uid="{00000000-0005-0000-0000-0000D51C0000}"/>
    <cellStyle name="Comma 11 2 4 5" xfId="32181" xr:uid="{00000000-0005-0000-0000-0000D61C0000}"/>
    <cellStyle name="Comma 11 2 4 6" xfId="35200" xr:uid="{00000000-0005-0000-0000-0000D71C0000}"/>
    <cellStyle name="Comma 11 2 4 7" xfId="41536" xr:uid="{00000000-0005-0000-0000-0000D81C0000}"/>
    <cellStyle name="Comma 11 2 5" xfId="8754" xr:uid="{00000000-0005-0000-0000-0000D91C0000}"/>
    <cellStyle name="Comma 11 2 5 2" xfId="15169" xr:uid="{00000000-0005-0000-0000-0000DA1C0000}"/>
    <cellStyle name="Comma 11 2 5 2 2" xfId="20239" xr:uid="{00000000-0005-0000-0000-0000DB1C0000}"/>
    <cellStyle name="Comma 11 2 5 2 3" xfId="33493" xr:uid="{00000000-0005-0000-0000-0000DC1C0000}"/>
    <cellStyle name="Comma 11 2 5 2 4" xfId="36280" xr:uid="{00000000-0005-0000-0000-0000DD1C0000}"/>
    <cellStyle name="Comma 11 2 5 2 5" xfId="41541" xr:uid="{00000000-0005-0000-0000-0000DE1C0000}"/>
    <cellStyle name="Comma 11 2 5 3" xfId="18939" xr:uid="{00000000-0005-0000-0000-0000DF1C0000}"/>
    <cellStyle name="Comma 11 2 5 4" xfId="32120" xr:uid="{00000000-0005-0000-0000-0000E01C0000}"/>
    <cellStyle name="Comma 11 2 5 5" xfId="35140" xr:uid="{00000000-0005-0000-0000-0000E11C0000}"/>
    <cellStyle name="Comma 11 2 5 6" xfId="41540" xr:uid="{00000000-0005-0000-0000-0000E21C0000}"/>
    <cellStyle name="Comma 11 2 6" xfId="10020" xr:uid="{00000000-0005-0000-0000-0000E31C0000}"/>
    <cellStyle name="Comma 11 2 6 2" xfId="15978" xr:uid="{00000000-0005-0000-0000-0000E41C0000}"/>
    <cellStyle name="Comma 11 2 6 2 2" xfId="28613" xr:uid="{00000000-0005-0000-0000-0000E51C0000}"/>
    <cellStyle name="Comma 11 2 6 2 3" xfId="41543" xr:uid="{00000000-0005-0000-0000-0000E61C0000}"/>
    <cellStyle name="Comma 11 2 6 3" xfId="19923" xr:uid="{00000000-0005-0000-0000-0000E71C0000}"/>
    <cellStyle name="Comma 11 2 6 4" xfId="33119" xr:uid="{00000000-0005-0000-0000-0000E81C0000}"/>
    <cellStyle name="Comma 11 2 6 5" xfId="35986" xr:uid="{00000000-0005-0000-0000-0000E91C0000}"/>
    <cellStyle name="Comma 11 2 6 6" xfId="41542" xr:uid="{00000000-0005-0000-0000-0000EA1C0000}"/>
    <cellStyle name="Comma 11 2 7" xfId="6612" xr:uid="{00000000-0005-0000-0000-0000EB1C0000}"/>
    <cellStyle name="Comma 11 2 7 2" xfId="13200" xr:uid="{00000000-0005-0000-0000-0000EC1C0000}"/>
    <cellStyle name="Comma 11 2 7 2 2" xfId="25944" xr:uid="{00000000-0005-0000-0000-0000ED1C0000}"/>
    <cellStyle name="Comma 11 2 7 3" xfId="21352" xr:uid="{00000000-0005-0000-0000-0000EE1C0000}"/>
    <cellStyle name="Comma 11 2 7 4" xfId="41544" xr:uid="{00000000-0005-0000-0000-0000EF1C0000}"/>
    <cellStyle name="Comma 11 2 8" xfId="12131" xr:uid="{00000000-0005-0000-0000-0000F01C0000}"/>
    <cellStyle name="Comma 11 2 8 2" xfId="24876" xr:uid="{00000000-0005-0000-0000-0000F11C0000}"/>
    <cellStyle name="Comma 11 2 8 3" xfId="41545" xr:uid="{00000000-0005-0000-0000-0000F21C0000}"/>
    <cellStyle name="Comma 11 2 9" xfId="17441" xr:uid="{00000000-0005-0000-0000-0000F31C0000}"/>
    <cellStyle name="Comma 11 2 9 2" xfId="41546" xr:uid="{00000000-0005-0000-0000-0000F41C0000}"/>
    <cellStyle name="Comma 11 20" xfId="3296" xr:uid="{00000000-0005-0000-0000-0000F51C0000}"/>
    <cellStyle name="Comma 11 21" xfId="3297" xr:uid="{00000000-0005-0000-0000-0000F61C0000}"/>
    <cellStyle name="Comma 11 22" xfId="3283" xr:uid="{00000000-0005-0000-0000-0000F71C0000}"/>
    <cellStyle name="Comma 11 22 2" xfId="6087" xr:uid="{00000000-0005-0000-0000-0000F81C0000}"/>
    <cellStyle name="Comma 11 22 3" xfId="18580" xr:uid="{00000000-0005-0000-0000-0000F91C0000}"/>
    <cellStyle name="Comma 11 23" xfId="9603" xr:uid="{00000000-0005-0000-0000-0000FA1C0000}"/>
    <cellStyle name="Comma 11 23 2" xfId="17545" xr:uid="{00000000-0005-0000-0000-0000FB1C0000}"/>
    <cellStyle name="Comma 11 24" xfId="2656" xr:uid="{00000000-0005-0000-0000-0000FC1C0000}"/>
    <cellStyle name="Comma 11 25" xfId="41501" xr:uid="{00000000-0005-0000-0000-0000FD1C0000}"/>
    <cellStyle name="Comma 11 3" xfId="946" xr:uid="{00000000-0005-0000-0000-0000FE1C0000}"/>
    <cellStyle name="Comma 11 3 2" xfId="1353" xr:uid="{00000000-0005-0000-0000-0000FF1C0000}"/>
    <cellStyle name="Comma 11 3 2 2" xfId="11190" xr:uid="{00000000-0005-0000-0000-0000001D0000}"/>
    <cellStyle name="Comma 11 3 2 2 2" xfId="16567" xr:uid="{00000000-0005-0000-0000-0000011D0000}"/>
    <cellStyle name="Comma 11 3 2 2 2 2" xfId="29106" xr:uid="{00000000-0005-0000-0000-0000021D0000}"/>
    <cellStyle name="Comma 11 3 2 2 2 2 2" xfId="41550" xr:uid="{00000000-0005-0000-0000-0000031D0000}"/>
    <cellStyle name="Comma 11 3 2 2 2 2 3" xfId="41549" xr:uid="{00000000-0005-0000-0000-0000041D0000}"/>
    <cellStyle name="Comma 11 3 2 2 2 3" xfId="41551" xr:uid="{00000000-0005-0000-0000-0000051D0000}"/>
    <cellStyle name="Comma 11 3 2 2 2 4" xfId="41548" xr:uid="{00000000-0005-0000-0000-0000061D0000}"/>
    <cellStyle name="Comma 11 3 2 2 3" xfId="24012" xr:uid="{00000000-0005-0000-0000-0000071D0000}"/>
    <cellStyle name="Comma 11 3 2 2 3 2" xfId="41553" xr:uid="{00000000-0005-0000-0000-0000081D0000}"/>
    <cellStyle name="Comma 11 3 2 2 3 3" xfId="41552" xr:uid="{00000000-0005-0000-0000-0000091D0000}"/>
    <cellStyle name="Comma 11 3 2 2 4" xfId="41554" xr:uid="{00000000-0005-0000-0000-00000A1D0000}"/>
    <cellStyle name="Comma 11 3 2 2 5" xfId="41547" xr:uid="{00000000-0005-0000-0000-00000B1D0000}"/>
    <cellStyle name="Comma 11 3 2 3" xfId="10044" xr:uid="{00000000-0005-0000-0000-00000C1D0000}"/>
    <cellStyle name="Comma 11 3 2 3 2" xfId="41556" xr:uid="{00000000-0005-0000-0000-00000D1D0000}"/>
    <cellStyle name="Comma 11 3 2 3 2 2" xfId="41557" xr:uid="{00000000-0005-0000-0000-00000E1D0000}"/>
    <cellStyle name="Comma 11 3 2 3 3" xfId="41558" xr:uid="{00000000-0005-0000-0000-00000F1D0000}"/>
    <cellStyle name="Comma 11 3 2 3 4" xfId="41555" xr:uid="{00000000-0005-0000-0000-0000101D0000}"/>
    <cellStyle name="Comma 11 3 2 4" xfId="41559" xr:uid="{00000000-0005-0000-0000-0000111D0000}"/>
    <cellStyle name="Comma 11 3 2 4 2" xfId="41560" xr:uid="{00000000-0005-0000-0000-0000121D0000}"/>
    <cellStyle name="Comma 11 3 2 5" xfId="41561" xr:uid="{00000000-0005-0000-0000-0000131D0000}"/>
    <cellStyle name="Comma 11 3 2 6" xfId="41562" xr:uid="{00000000-0005-0000-0000-0000141D0000}"/>
    <cellStyle name="Comma 11 3 2 7" xfId="41563" xr:uid="{00000000-0005-0000-0000-0000151D0000}"/>
    <cellStyle name="Comma 11 3 3" xfId="10918" xr:uid="{00000000-0005-0000-0000-0000161D0000}"/>
    <cellStyle name="Comma 11 3 3 2" xfId="16397" xr:uid="{00000000-0005-0000-0000-0000171D0000}"/>
    <cellStyle name="Comma 11 3 3 2 2" xfId="28939" xr:uid="{00000000-0005-0000-0000-0000181D0000}"/>
    <cellStyle name="Comma 11 3 3 2 2 2" xfId="41567" xr:uid="{00000000-0005-0000-0000-0000191D0000}"/>
    <cellStyle name="Comma 11 3 3 2 2 3" xfId="41566" xr:uid="{00000000-0005-0000-0000-00001A1D0000}"/>
    <cellStyle name="Comma 11 3 3 2 3" xfId="41568" xr:uid="{00000000-0005-0000-0000-00001B1D0000}"/>
    <cellStyle name="Comma 11 3 3 2 4" xfId="41565" xr:uid="{00000000-0005-0000-0000-00001C1D0000}"/>
    <cellStyle name="Comma 11 3 3 3" xfId="17547" xr:uid="{00000000-0005-0000-0000-00001D1D0000}"/>
    <cellStyle name="Comma 11 3 3 3 2" xfId="41570" xr:uid="{00000000-0005-0000-0000-00001E1D0000}"/>
    <cellStyle name="Comma 11 3 3 3 3" xfId="41569" xr:uid="{00000000-0005-0000-0000-00001F1D0000}"/>
    <cellStyle name="Comma 11 3 3 4" xfId="23848" xr:uid="{00000000-0005-0000-0000-0000201D0000}"/>
    <cellStyle name="Comma 11 3 3 4 2" xfId="41571" xr:uid="{00000000-0005-0000-0000-0000211D0000}"/>
    <cellStyle name="Comma 11 3 3 5" xfId="41564" xr:uid="{00000000-0005-0000-0000-0000221D0000}"/>
    <cellStyle name="Comma 11 3 4" xfId="11071" xr:uid="{00000000-0005-0000-0000-0000231D0000}"/>
    <cellStyle name="Comma 11 3 4 2" xfId="41573" xr:uid="{00000000-0005-0000-0000-0000241D0000}"/>
    <cellStyle name="Comma 11 3 4 2 2" xfId="41574" xr:uid="{00000000-0005-0000-0000-0000251D0000}"/>
    <cellStyle name="Comma 11 3 4 3" xfId="41575" xr:uid="{00000000-0005-0000-0000-0000261D0000}"/>
    <cellStyle name="Comma 11 3 4 4" xfId="41572" xr:uid="{00000000-0005-0000-0000-0000271D0000}"/>
    <cellStyle name="Comma 11 3 5" xfId="3298" xr:uid="{00000000-0005-0000-0000-0000281D0000}"/>
    <cellStyle name="Comma 11 3 5 2" xfId="41577" xr:uid="{00000000-0005-0000-0000-0000291D0000}"/>
    <cellStyle name="Comma 11 3 5 3" xfId="41576" xr:uid="{00000000-0005-0000-0000-00002A1D0000}"/>
    <cellStyle name="Comma 11 3 6" xfId="41578" xr:uid="{00000000-0005-0000-0000-00002B1D0000}"/>
    <cellStyle name="Comma 11 3 6 2" xfId="41579" xr:uid="{00000000-0005-0000-0000-00002C1D0000}"/>
    <cellStyle name="Comma 11 3 7" xfId="41580" xr:uid="{00000000-0005-0000-0000-00002D1D0000}"/>
    <cellStyle name="Comma 11 3 8" xfId="41581" xr:uid="{00000000-0005-0000-0000-00002E1D0000}"/>
    <cellStyle name="Comma 11 3 9" xfId="41582" xr:uid="{00000000-0005-0000-0000-00002F1D0000}"/>
    <cellStyle name="Comma 11 4" xfId="1346" xr:uid="{00000000-0005-0000-0000-0000301D0000}"/>
    <cellStyle name="Comma 11 4 10" xfId="3299" xr:uid="{00000000-0005-0000-0000-0000311D0000}"/>
    <cellStyle name="Comma 11 4 11" xfId="37413" xr:uid="{00000000-0005-0000-0000-0000321D0000}"/>
    <cellStyle name="Comma 11 4 12" xfId="41583" xr:uid="{00000000-0005-0000-0000-0000331D0000}"/>
    <cellStyle name="Comma 11 4 2" xfId="7863" xr:uid="{00000000-0005-0000-0000-0000341D0000}"/>
    <cellStyle name="Comma 11 4 2 2" xfId="14357" xr:uid="{00000000-0005-0000-0000-0000351D0000}"/>
    <cellStyle name="Comma 11 4 2 2 2" xfId="27044" xr:uid="{00000000-0005-0000-0000-0000361D0000}"/>
    <cellStyle name="Comma 11 4 2 2 2 2" xfId="41587" xr:uid="{00000000-0005-0000-0000-0000371D0000}"/>
    <cellStyle name="Comma 11 4 2 2 2 3" xfId="41586" xr:uid="{00000000-0005-0000-0000-0000381D0000}"/>
    <cellStyle name="Comma 11 4 2 2 3" xfId="41588" xr:uid="{00000000-0005-0000-0000-0000391D0000}"/>
    <cellStyle name="Comma 11 4 2 2 4" xfId="41585" xr:uid="{00000000-0005-0000-0000-00003A1D0000}"/>
    <cellStyle name="Comma 11 4 2 3" xfId="19120" xr:uid="{00000000-0005-0000-0000-00003B1D0000}"/>
    <cellStyle name="Comma 11 4 2 3 2" xfId="41590" xr:uid="{00000000-0005-0000-0000-00003C1D0000}"/>
    <cellStyle name="Comma 11 4 2 3 3" xfId="41589" xr:uid="{00000000-0005-0000-0000-00003D1D0000}"/>
    <cellStyle name="Comma 11 4 2 4" xfId="32242" xr:uid="{00000000-0005-0000-0000-00003E1D0000}"/>
    <cellStyle name="Comma 11 4 2 4 2" xfId="41591" xr:uid="{00000000-0005-0000-0000-00003F1D0000}"/>
    <cellStyle name="Comma 11 4 2 5" xfId="35259" xr:uid="{00000000-0005-0000-0000-0000401D0000}"/>
    <cellStyle name="Comma 11 4 2 6" xfId="41584" xr:uid="{00000000-0005-0000-0000-0000411D0000}"/>
    <cellStyle name="Comma 11 4 3" xfId="8786" xr:uid="{00000000-0005-0000-0000-0000421D0000}"/>
    <cellStyle name="Comma 11 4 3 2" xfId="15200" xr:uid="{00000000-0005-0000-0000-0000431D0000}"/>
    <cellStyle name="Comma 11 4 3 2 2" xfId="27857" xr:uid="{00000000-0005-0000-0000-0000441D0000}"/>
    <cellStyle name="Comma 11 4 3 2 2 2" xfId="41594" xr:uid="{00000000-0005-0000-0000-0000451D0000}"/>
    <cellStyle name="Comma 11 4 3 2 3" xfId="41593" xr:uid="{00000000-0005-0000-0000-0000461D0000}"/>
    <cellStyle name="Comma 11 4 3 3" xfId="22823" xr:uid="{00000000-0005-0000-0000-0000471D0000}"/>
    <cellStyle name="Comma 11 4 3 3 2" xfId="41595" xr:uid="{00000000-0005-0000-0000-0000481D0000}"/>
    <cellStyle name="Comma 11 4 3 4" xfId="41592" xr:uid="{00000000-0005-0000-0000-0000491D0000}"/>
    <cellStyle name="Comma 11 4 4" xfId="11280" xr:uid="{00000000-0005-0000-0000-00004A1D0000}"/>
    <cellStyle name="Comma 11 4 4 2" xfId="16619" xr:uid="{00000000-0005-0000-0000-00004B1D0000}"/>
    <cellStyle name="Comma 11 4 4 2 2" xfId="29154" xr:uid="{00000000-0005-0000-0000-00004C1D0000}"/>
    <cellStyle name="Comma 11 4 4 2 3" xfId="41597" xr:uid="{00000000-0005-0000-0000-00004D1D0000}"/>
    <cellStyle name="Comma 11 4 4 3" xfId="24061" xr:uid="{00000000-0005-0000-0000-00004E1D0000}"/>
    <cellStyle name="Comma 11 4 4 4" xfId="41596" xr:uid="{00000000-0005-0000-0000-00004F1D0000}"/>
    <cellStyle name="Comma 11 4 5" xfId="6650" xr:uid="{00000000-0005-0000-0000-0000501D0000}"/>
    <cellStyle name="Comma 11 4 5 2" xfId="13237" xr:uid="{00000000-0005-0000-0000-0000511D0000}"/>
    <cellStyle name="Comma 11 4 5 2 2" xfId="25979" xr:uid="{00000000-0005-0000-0000-0000521D0000}"/>
    <cellStyle name="Comma 11 4 5 3" xfId="21388" xr:uid="{00000000-0005-0000-0000-0000531D0000}"/>
    <cellStyle name="Comma 11 4 5 4" xfId="41598" xr:uid="{00000000-0005-0000-0000-0000541D0000}"/>
    <cellStyle name="Comma 11 4 6" xfId="12168" xr:uid="{00000000-0005-0000-0000-0000551D0000}"/>
    <cellStyle name="Comma 11 4 6 2" xfId="24914" xr:uid="{00000000-0005-0000-0000-0000561D0000}"/>
    <cellStyle name="Comma 11 4 6 3" xfId="41599" xr:uid="{00000000-0005-0000-0000-0000571D0000}"/>
    <cellStyle name="Comma 11 4 7" xfId="17548" xr:uid="{00000000-0005-0000-0000-0000581D0000}"/>
    <cellStyle name="Comma 11 4 8" xfId="30968" xr:uid="{00000000-0005-0000-0000-0000591D0000}"/>
    <cellStyle name="Comma 11 4 9" xfId="34384" xr:uid="{00000000-0005-0000-0000-00005A1D0000}"/>
    <cellStyle name="Comma 11 5" xfId="3300" xr:uid="{00000000-0005-0000-0000-00005B1D0000}"/>
    <cellStyle name="Comma 11 5 2" xfId="10814" xr:uid="{00000000-0005-0000-0000-00005C1D0000}"/>
    <cellStyle name="Comma 11 5 2 2" xfId="16330" xr:uid="{00000000-0005-0000-0000-00005D1D0000}"/>
    <cellStyle name="Comma 11 5 2 2 2" xfId="28872" xr:uid="{00000000-0005-0000-0000-00005E1D0000}"/>
    <cellStyle name="Comma 11 5 2 2 2 2" xfId="41603" xr:uid="{00000000-0005-0000-0000-00005F1D0000}"/>
    <cellStyle name="Comma 11 5 2 2 3" xfId="41602" xr:uid="{00000000-0005-0000-0000-0000601D0000}"/>
    <cellStyle name="Comma 11 5 2 3" xfId="23791" xr:uid="{00000000-0005-0000-0000-0000611D0000}"/>
    <cellStyle name="Comma 11 5 2 3 2" xfId="41604" xr:uid="{00000000-0005-0000-0000-0000621D0000}"/>
    <cellStyle name="Comma 11 5 2 4" xfId="41601" xr:uid="{00000000-0005-0000-0000-0000631D0000}"/>
    <cellStyle name="Comma 11 5 3" xfId="41605" xr:uid="{00000000-0005-0000-0000-0000641D0000}"/>
    <cellStyle name="Comma 11 5 3 2" xfId="41606" xr:uid="{00000000-0005-0000-0000-0000651D0000}"/>
    <cellStyle name="Comma 11 5 4" xfId="41607" xr:uid="{00000000-0005-0000-0000-0000661D0000}"/>
    <cellStyle name="Comma 11 5 5" xfId="41600" xr:uid="{00000000-0005-0000-0000-0000671D0000}"/>
    <cellStyle name="Comma 11 6" xfId="3301" xr:uid="{00000000-0005-0000-0000-0000681D0000}"/>
    <cellStyle name="Comma 11 6 2" xfId="41609" xr:uid="{00000000-0005-0000-0000-0000691D0000}"/>
    <cellStyle name="Comma 11 6 2 2" xfId="41610" xr:uid="{00000000-0005-0000-0000-00006A1D0000}"/>
    <cellStyle name="Comma 11 6 3" xfId="41611" xr:uid="{00000000-0005-0000-0000-00006B1D0000}"/>
    <cellStyle name="Comma 11 6 4" xfId="41608" xr:uid="{00000000-0005-0000-0000-00006C1D0000}"/>
    <cellStyle name="Comma 11 7" xfId="3302" xr:uid="{00000000-0005-0000-0000-00006D1D0000}"/>
    <cellStyle name="Comma 11 7 2" xfId="41613" xr:uid="{00000000-0005-0000-0000-00006E1D0000}"/>
    <cellStyle name="Comma 11 7 3" xfId="41612" xr:uid="{00000000-0005-0000-0000-00006F1D0000}"/>
    <cellStyle name="Comma 11 8" xfId="3303" xr:uid="{00000000-0005-0000-0000-0000701D0000}"/>
    <cellStyle name="Comma 11 8 2" xfId="41615" xr:uid="{00000000-0005-0000-0000-0000711D0000}"/>
    <cellStyle name="Comma 11 8 3" xfId="41614" xr:uid="{00000000-0005-0000-0000-0000721D0000}"/>
    <cellStyle name="Comma 11 9" xfId="3304" xr:uid="{00000000-0005-0000-0000-0000731D0000}"/>
    <cellStyle name="Comma 11 9 2" xfId="41616" xr:uid="{00000000-0005-0000-0000-0000741D0000}"/>
    <cellStyle name="Comma 110" xfId="46" xr:uid="{00000000-0005-0000-0000-0000751D0000}"/>
    <cellStyle name="Comma 110 2" xfId="1202" xr:uid="{00000000-0005-0000-0000-0000761D0000}"/>
    <cellStyle name="Comma 110 2 2" xfId="18581" xr:uid="{00000000-0005-0000-0000-0000771D0000}"/>
    <cellStyle name="Comma 110 2 3" xfId="41618" xr:uid="{00000000-0005-0000-0000-0000781D0000}"/>
    <cellStyle name="Comma 110 3" xfId="19010" xr:uid="{00000000-0005-0000-0000-0000791D0000}"/>
    <cellStyle name="Comma 110 3 2" xfId="41619" xr:uid="{00000000-0005-0000-0000-00007A1D0000}"/>
    <cellStyle name="Comma 110 4" xfId="9604" xr:uid="{00000000-0005-0000-0000-00007B1D0000}"/>
    <cellStyle name="Comma 110 5" xfId="41617" xr:uid="{00000000-0005-0000-0000-00007C1D0000}"/>
    <cellStyle name="Comma 111" xfId="47" xr:uid="{00000000-0005-0000-0000-00007D1D0000}"/>
    <cellStyle name="Comma 111 2" xfId="1203" xr:uid="{00000000-0005-0000-0000-00007E1D0000}"/>
    <cellStyle name="Comma 111 2 2" xfId="18582" xr:uid="{00000000-0005-0000-0000-00007F1D0000}"/>
    <cellStyle name="Comma 111 2 3" xfId="41621" xr:uid="{00000000-0005-0000-0000-0000801D0000}"/>
    <cellStyle name="Comma 111 3" xfId="19011" xr:uid="{00000000-0005-0000-0000-0000811D0000}"/>
    <cellStyle name="Comma 111 3 2" xfId="41622" xr:uid="{00000000-0005-0000-0000-0000821D0000}"/>
    <cellStyle name="Comma 111 4" xfId="9605" xr:uid="{00000000-0005-0000-0000-0000831D0000}"/>
    <cellStyle name="Comma 111 5" xfId="41620" xr:uid="{00000000-0005-0000-0000-0000841D0000}"/>
    <cellStyle name="Comma 112" xfId="48" xr:uid="{00000000-0005-0000-0000-0000851D0000}"/>
    <cellStyle name="Comma 112 2" xfId="1204" xr:uid="{00000000-0005-0000-0000-0000861D0000}"/>
    <cellStyle name="Comma 112 2 2" xfId="18583" xr:uid="{00000000-0005-0000-0000-0000871D0000}"/>
    <cellStyle name="Comma 112 2 3" xfId="41624" xr:uid="{00000000-0005-0000-0000-0000881D0000}"/>
    <cellStyle name="Comma 112 3" xfId="19012" xr:uid="{00000000-0005-0000-0000-0000891D0000}"/>
    <cellStyle name="Comma 112 3 2" xfId="41625" xr:uid="{00000000-0005-0000-0000-00008A1D0000}"/>
    <cellStyle name="Comma 112 4" xfId="9606" xr:uid="{00000000-0005-0000-0000-00008B1D0000}"/>
    <cellStyle name="Comma 112 5" xfId="41623" xr:uid="{00000000-0005-0000-0000-00008C1D0000}"/>
    <cellStyle name="Comma 113" xfId="49" xr:uid="{00000000-0005-0000-0000-00008D1D0000}"/>
    <cellStyle name="Comma 113 2" xfId="1205" xr:uid="{00000000-0005-0000-0000-00008E1D0000}"/>
    <cellStyle name="Comma 113 2 2" xfId="41627" xr:uid="{00000000-0005-0000-0000-00008F1D0000}"/>
    <cellStyle name="Comma 113 3" xfId="41628" xr:uid="{00000000-0005-0000-0000-0000901D0000}"/>
    <cellStyle name="Comma 113 4" xfId="41626" xr:uid="{00000000-0005-0000-0000-0000911D0000}"/>
    <cellStyle name="Comma 114" xfId="50" xr:uid="{00000000-0005-0000-0000-0000921D0000}"/>
    <cellStyle name="Comma 114 2" xfId="1206" xr:uid="{00000000-0005-0000-0000-0000931D0000}"/>
    <cellStyle name="Comma 114 2 2" xfId="18584" xr:uid="{00000000-0005-0000-0000-0000941D0000}"/>
    <cellStyle name="Comma 114 2 3" xfId="41630" xr:uid="{00000000-0005-0000-0000-0000951D0000}"/>
    <cellStyle name="Comma 114 3" xfId="19013" xr:uid="{00000000-0005-0000-0000-0000961D0000}"/>
    <cellStyle name="Comma 114 3 2" xfId="41631" xr:uid="{00000000-0005-0000-0000-0000971D0000}"/>
    <cellStyle name="Comma 114 4" xfId="9607" xr:uid="{00000000-0005-0000-0000-0000981D0000}"/>
    <cellStyle name="Comma 114 5" xfId="41629" xr:uid="{00000000-0005-0000-0000-0000991D0000}"/>
    <cellStyle name="Comma 115" xfId="51" xr:uid="{00000000-0005-0000-0000-00009A1D0000}"/>
    <cellStyle name="Comma 115 2" xfId="1207" xr:uid="{00000000-0005-0000-0000-00009B1D0000}"/>
    <cellStyle name="Comma 115 2 2" xfId="18585" xr:uid="{00000000-0005-0000-0000-00009C1D0000}"/>
    <cellStyle name="Comma 115 2 3" xfId="41633" xr:uid="{00000000-0005-0000-0000-00009D1D0000}"/>
    <cellStyle name="Comma 115 3" xfId="19014" xr:uid="{00000000-0005-0000-0000-00009E1D0000}"/>
    <cellStyle name="Comma 115 4" xfId="9608" xr:uid="{00000000-0005-0000-0000-00009F1D0000}"/>
    <cellStyle name="Comma 115 5" xfId="41632" xr:uid="{00000000-0005-0000-0000-0000A01D0000}"/>
    <cellStyle name="Comma 116" xfId="52" xr:uid="{00000000-0005-0000-0000-0000A11D0000}"/>
    <cellStyle name="Comma 116 2" xfId="1208" xr:uid="{00000000-0005-0000-0000-0000A21D0000}"/>
    <cellStyle name="Comma 116 2 2" xfId="18586" xr:uid="{00000000-0005-0000-0000-0000A31D0000}"/>
    <cellStyle name="Comma 116 2 3" xfId="41635" xr:uid="{00000000-0005-0000-0000-0000A41D0000}"/>
    <cellStyle name="Comma 116 3" xfId="19015" xr:uid="{00000000-0005-0000-0000-0000A51D0000}"/>
    <cellStyle name="Comma 116 4" xfId="9609" xr:uid="{00000000-0005-0000-0000-0000A61D0000}"/>
    <cellStyle name="Comma 116 5" xfId="41634" xr:uid="{00000000-0005-0000-0000-0000A71D0000}"/>
    <cellStyle name="Comma 117" xfId="53" xr:uid="{00000000-0005-0000-0000-0000A81D0000}"/>
    <cellStyle name="Comma 117 2" xfId="1209" xr:uid="{00000000-0005-0000-0000-0000A91D0000}"/>
    <cellStyle name="Comma 117 2 2" xfId="18587" xr:uid="{00000000-0005-0000-0000-0000AA1D0000}"/>
    <cellStyle name="Comma 117 2 3" xfId="41637" xr:uid="{00000000-0005-0000-0000-0000AB1D0000}"/>
    <cellStyle name="Comma 117 3" xfId="19016" xr:uid="{00000000-0005-0000-0000-0000AC1D0000}"/>
    <cellStyle name="Comma 117 4" xfId="9610" xr:uid="{00000000-0005-0000-0000-0000AD1D0000}"/>
    <cellStyle name="Comma 117 5" xfId="41636" xr:uid="{00000000-0005-0000-0000-0000AE1D0000}"/>
    <cellStyle name="Comma 118" xfId="54" xr:uid="{00000000-0005-0000-0000-0000AF1D0000}"/>
    <cellStyle name="Comma 118 2" xfId="1210" xr:uid="{00000000-0005-0000-0000-0000B01D0000}"/>
    <cellStyle name="Comma 118 2 2" xfId="18588" xr:uid="{00000000-0005-0000-0000-0000B11D0000}"/>
    <cellStyle name="Comma 118 2 3" xfId="41639" xr:uid="{00000000-0005-0000-0000-0000B21D0000}"/>
    <cellStyle name="Comma 118 3" xfId="19017" xr:uid="{00000000-0005-0000-0000-0000B31D0000}"/>
    <cellStyle name="Comma 118 4" xfId="9611" xr:uid="{00000000-0005-0000-0000-0000B41D0000}"/>
    <cellStyle name="Comma 118 5" xfId="41638" xr:uid="{00000000-0005-0000-0000-0000B51D0000}"/>
    <cellStyle name="Comma 119" xfId="55" xr:uid="{00000000-0005-0000-0000-0000B61D0000}"/>
    <cellStyle name="Comma 119 2" xfId="1211" xr:uid="{00000000-0005-0000-0000-0000B71D0000}"/>
    <cellStyle name="Comma 119 2 2" xfId="18589" xr:uid="{00000000-0005-0000-0000-0000B81D0000}"/>
    <cellStyle name="Comma 119 2 3" xfId="41641" xr:uid="{00000000-0005-0000-0000-0000B91D0000}"/>
    <cellStyle name="Comma 119 3" xfId="19018" xr:uid="{00000000-0005-0000-0000-0000BA1D0000}"/>
    <cellStyle name="Comma 119 4" xfId="9612" xr:uid="{00000000-0005-0000-0000-0000BB1D0000}"/>
    <cellStyle name="Comma 119 5" xfId="41640" xr:uid="{00000000-0005-0000-0000-0000BC1D0000}"/>
    <cellStyle name="Comma 12" xfId="56" xr:uid="{00000000-0005-0000-0000-0000BD1D0000}"/>
    <cellStyle name="Comma 12 2" xfId="387" xr:uid="{00000000-0005-0000-0000-0000BE1D0000}"/>
    <cellStyle name="Comma 12 2 10" xfId="3307" xr:uid="{00000000-0005-0000-0000-0000BF1D0000}"/>
    <cellStyle name="Comma 12 2 10 2" xfId="7865" xr:uid="{00000000-0005-0000-0000-0000C01D0000}"/>
    <cellStyle name="Comma 12 2 10 2 2" xfId="14359" xr:uid="{00000000-0005-0000-0000-0000C11D0000}"/>
    <cellStyle name="Comma 12 2 10 2 2 2" xfId="27045" xr:uid="{00000000-0005-0000-0000-0000C21D0000}"/>
    <cellStyle name="Comma 12 2 10 2 3" xfId="19122" xr:uid="{00000000-0005-0000-0000-0000C31D0000}"/>
    <cellStyle name="Comma 12 2 10 2 4" xfId="32244" xr:uid="{00000000-0005-0000-0000-0000C41D0000}"/>
    <cellStyle name="Comma 12 2 10 2 5" xfId="35261" xr:uid="{00000000-0005-0000-0000-0000C51D0000}"/>
    <cellStyle name="Comma 12 2 10 3" xfId="8788" xr:uid="{00000000-0005-0000-0000-0000C61D0000}"/>
    <cellStyle name="Comma 12 2 10 3 2" xfId="15202" xr:uid="{00000000-0005-0000-0000-0000C71D0000}"/>
    <cellStyle name="Comma 12 2 10 3 2 2" xfId="27859" xr:uid="{00000000-0005-0000-0000-0000C81D0000}"/>
    <cellStyle name="Comma 12 2 10 3 3" xfId="22825" xr:uid="{00000000-0005-0000-0000-0000C91D0000}"/>
    <cellStyle name="Comma 12 2 10 4" xfId="6652" xr:uid="{00000000-0005-0000-0000-0000CA1D0000}"/>
    <cellStyle name="Comma 12 2 10 4 2" xfId="13239" xr:uid="{00000000-0005-0000-0000-0000CB1D0000}"/>
    <cellStyle name="Comma 12 2 10 4 2 2" xfId="25981" xr:uid="{00000000-0005-0000-0000-0000CC1D0000}"/>
    <cellStyle name="Comma 12 2 10 4 3" xfId="21390" xr:uid="{00000000-0005-0000-0000-0000CD1D0000}"/>
    <cellStyle name="Comma 12 2 10 5" xfId="12170" xr:uid="{00000000-0005-0000-0000-0000CE1D0000}"/>
    <cellStyle name="Comma 12 2 10 5 2" xfId="24916" xr:uid="{00000000-0005-0000-0000-0000CF1D0000}"/>
    <cellStyle name="Comma 12 2 10 6" xfId="17551" xr:uid="{00000000-0005-0000-0000-0000D01D0000}"/>
    <cellStyle name="Comma 12 2 10 7" xfId="30970" xr:uid="{00000000-0005-0000-0000-0000D11D0000}"/>
    <cellStyle name="Comma 12 2 10 8" xfId="34386" xr:uid="{00000000-0005-0000-0000-0000D21D0000}"/>
    <cellStyle name="Comma 12 2 11" xfId="3308" xr:uid="{00000000-0005-0000-0000-0000D31D0000}"/>
    <cellStyle name="Comma 12 2 11 2" xfId="7866" xr:uid="{00000000-0005-0000-0000-0000D41D0000}"/>
    <cellStyle name="Comma 12 2 11 2 2" xfId="14360" xr:uid="{00000000-0005-0000-0000-0000D51D0000}"/>
    <cellStyle name="Comma 12 2 11 2 2 2" xfId="27046" xr:uid="{00000000-0005-0000-0000-0000D61D0000}"/>
    <cellStyle name="Comma 12 2 11 2 3" xfId="19123" xr:uid="{00000000-0005-0000-0000-0000D71D0000}"/>
    <cellStyle name="Comma 12 2 11 2 4" xfId="32245" xr:uid="{00000000-0005-0000-0000-0000D81D0000}"/>
    <cellStyle name="Comma 12 2 11 2 5" xfId="35262" xr:uid="{00000000-0005-0000-0000-0000D91D0000}"/>
    <cellStyle name="Comma 12 2 11 3" xfId="8789" xr:uid="{00000000-0005-0000-0000-0000DA1D0000}"/>
    <cellStyle name="Comma 12 2 11 3 2" xfId="15203" xr:uid="{00000000-0005-0000-0000-0000DB1D0000}"/>
    <cellStyle name="Comma 12 2 11 3 2 2" xfId="27860" xr:uid="{00000000-0005-0000-0000-0000DC1D0000}"/>
    <cellStyle name="Comma 12 2 11 3 3" xfId="22826" xr:uid="{00000000-0005-0000-0000-0000DD1D0000}"/>
    <cellStyle name="Comma 12 2 11 4" xfId="6653" xr:uid="{00000000-0005-0000-0000-0000DE1D0000}"/>
    <cellStyle name="Comma 12 2 11 4 2" xfId="13240" xr:uid="{00000000-0005-0000-0000-0000DF1D0000}"/>
    <cellStyle name="Comma 12 2 11 4 2 2" xfId="25982" xr:uid="{00000000-0005-0000-0000-0000E01D0000}"/>
    <cellStyle name="Comma 12 2 11 4 3" xfId="21391" xr:uid="{00000000-0005-0000-0000-0000E11D0000}"/>
    <cellStyle name="Comma 12 2 11 5" xfId="12171" xr:uid="{00000000-0005-0000-0000-0000E21D0000}"/>
    <cellStyle name="Comma 12 2 11 5 2" xfId="24917" xr:uid="{00000000-0005-0000-0000-0000E31D0000}"/>
    <cellStyle name="Comma 12 2 11 6" xfId="17552" xr:uid="{00000000-0005-0000-0000-0000E41D0000}"/>
    <cellStyle name="Comma 12 2 11 7" xfId="30971" xr:uid="{00000000-0005-0000-0000-0000E51D0000}"/>
    <cellStyle name="Comma 12 2 11 8" xfId="34387" xr:uid="{00000000-0005-0000-0000-0000E61D0000}"/>
    <cellStyle name="Comma 12 2 12" xfId="3309" xr:uid="{00000000-0005-0000-0000-0000E71D0000}"/>
    <cellStyle name="Comma 12 2 12 2" xfId="7867" xr:uid="{00000000-0005-0000-0000-0000E81D0000}"/>
    <cellStyle name="Comma 12 2 12 2 2" xfId="14361" xr:uid="{00000000-0005-0000-0000-0000E91D0000}"/>
    <cellStyle name="Comma 12 2 12 2 2 2" xfId="27047" xr:uid="{00000000-0005-0000-0000-0000EA1D0000}"/>
    <cellStyle name="Comma 12 2 12 2 3" xfId="19124" xr:uid="{00000000-0005-0000-0000-0000EB1D0000}"/>
    <cellStyle name="Comma 12 2 12 2 4" xfId="32246" xr:uid="{00000000-0005-0000-0000-0000EC1D0000}"/>
    <cellStyle name="Comma 12 2 12 2 5" xfId="35263" xr:uid="{00000000-0005-0000-0000-0000ED1D0000}"/>
    <cellStyle name="Comma 12 2 12 3" xfId="8790" xr:uid="{00000000-0005-0000-0000-0000EE1D0000}"/>
    <cellStyle name="Comma 12 2 12 3 2" xfId="15204" xr:uid="{00000000-0005-0000-0000-0000EF1D0000}"/>
    <cellStyle name="Comma 12 2 12 3 2 2" xfId="27861" xr:uid="{00000000-0005-0000-0000-0000F01D0000}"/>
    <cellStyle name="Comma 12 2 12 3 3" xfId="22827" xr:uid="{00000000-0005-0000-0000-0000F11D0000}"/>
    <cellStyle name="Comma 12 2 12 4" xfId="6654" xr:uid="{00000000-0005-0000-0000-0000F21D0000}"/>
    <cellStyle name="Comma 12 2 12 4 2" xfId="13241" xr:uid="{00000000-0005-0000-0000-0000F31D0000}"/>
    <cellStyle name="Comma 12 2 12 4 2 2" xfId="25983" xr:uid="{00000000-0005-0000-0000-0000F41D0000}"/>
    <cellStyle name="Comma 12 2 12 4 3" xfId="21392" xr:uid="{00000000-0005-0000-0000-0000F51D0000}"/>
    <cellStyle name="Comma 12 2 12 5" xfId="12172" xr:uid="{00000000-0005-0000-0000-0000F61D0000}"/>
    <cellStyle name="Comma 12 2 12 5 2" xfId="24918" xr:uid="{00000000-0005-0000-0000-0000F71D0000}"/>
    <cellStyle name="Comma 12 2 12 6" xfId="17553" xr:uid="{00000000-0005-0000-0000-0000F81D0000}"/>
    <cellStyle name="Comma 12 2 12 7" xfId="30972" xr:uid="{00000000-0005-0000-0000-0000F91D0000}"/>
    <cellStyle name="Comma 12 2 12 8" xfId="34388" xr:uid="{00000000-0005-0000-0000-0000FA1D0000}"/>
    <cellStyle name="Comma 12 2 13" xfId="3310" xr:uid="{00000000-0005-0000-0000-0000FB1D0000}"/>
    <cellStyle name="Comma 12 2 13 2" xfId="7868" xr:uid="{00000000-0005-0000-0000-0000FC1D0000}"/>
    <cellStyle name="Comma 12 2 13 2 2" xfId="14362" xr:uid="{00000000-0005-0000-0000-0000FD1D0000}"/>
    <cellStyle name="Comma 12 2 13 2 2 2" xfId="27048" xr:uid="{00000000-0005-0000-0000-0000FE1D0000}"/>
    <cellStyle name="Comma 12 2 13 2 3" xfId="19125" xr:uid="{00000000-0005-0000-0000-0000FF1D0000}"/>
    <cellStyle name="Comma 12 2 13 2 4" xfId="32247" xr:uid="{00000000-0005-0000-0000-0000001E0000}"/>
    <cellStyle name="Comma 12 2 13 2 5" xfId="35264" xr:uid="{00000000-0005-0000-0000-0000011E0000}"/>
    <cellStyle name="Comma 12 2 13 3" xfId="8791" xr:uid="{00000000-0005-0000-0000-0000021E0000}"/>
    <cellStyle name="Comma 12 2 13 3 2" xfId="15205" xr:uid="{00000000-0005-0000-0000-0000031E0000}"/>
    <cellStyle name="Comma 12 2 13 3 2 2" xfId="27862" xr:uid="{00000000-0005-0000-0000-0000041E0000}"/>
    <cellStyle name="Comma 12 2 13 3 3" xfId="22828" xr:uid="{00000000-0005-0000-0000-0000051E0000}"/>
    <cellStyle name="Comma 12 2 13 4" xfId="6655" xr:uid="{00000000-0005-0000-0000-0000061E0000}"/>
    <cellStyle name="Comma 12 2 13 4 2" xfId="13242" xr:uid="{00000000-0005-0000-0000-0000071E0000}"/>
    <cellStyle name="Comma 12 2 13 4 2 2" xfId="25984" xr:uid="{00000000-0005-0000-0000-0000081E0000}"/>
    <cellStyle name="Comma 12 2 13 4 3" xfId="21393" xr:uid="{00000000-0005-0000-0000-0000091E0000}"/>
    <cellStyle name="Comma 12 2 13 5" xfId="12173" xr:uid="{00000000-0005-0000-0000-00000A1E0000}"/>
    <cellStyle name="Comma 12 2 13 5 2" xfId="24919" xr:uid="{00000000-0005-0000-0000-00000B1E0000}"/>
    <cellStyle name="Comma 12 2 13 6" xfId="17554" xr:uid="{00000000-0005-0000-0000-00000C1E0000}"/>
    <cellStyle name="Comma 12 2 13 7" xfId="30973" xr:uid="{00000000-0005-0000-0000-00000D1E0000}"/>
    <cellStyle name="Comma 12 2 13 8" xfId="34389" xr:uid="{00000000-0005-0000-0000-00000E1E0000}"/>
    <cellStyle name="Comma 12 2 14" xfId="3311" xr:uid="{00000000-0005-0000-0000-00000F1E0000}"/>
    <cellStyle name="Comma 12 2 14 2" xfId="7869" xr:uid="{00000000-0005-0000-0000-0000101E0000}"/>
    <cellStyle name="Comma 12 2 14 2 2" xfId="14363" xr:uid="{00000000-0005-0000-0000-0000111E0000}"/>
    <cellStyle name="Comma 12 2 14 2 2 2" xfId="27049" xr:uid="{00000000-0005-0000-0000-0000121E0000}"/>
    <cellStyle name="Comma 12 2 14 2 3" xfId="19126" xr:uid="{00000000-0005-0000-0000-0000131E0000}"/>
    <cellStyle name="Comma 12 2 14 2 4" xfId="32248" xr:uid="{00000000-0005-0000-0000-0000141E0000}"/>
    <cellStyle name="Comma 12 2 14 2 5" xfId="35265" xr:uid="{00000000-0005-0000-0000-0000151E0000}"/>
    <cellStyle name="Comma 12 2 14 3" xfId="8792" xr:uid="{00000000-0005-0000-0000-0000161E0000}"/>
    <cellStyle name="Comma 12 2 14 3 2" xfId="15206" xr:uid="{00000000-0005-0000-0000-0000171E0000}"/>
    <cellStyle name="Comma 12 2 14 3 2 2" xfId="27863" xr:uid="{00000000-0005-0000-0000-0000181E0000}"/>
    <cellStyle name="Comma 12 2 14 3 3" xfId="22829" xr:uid="{00000000-0005-0000-0000-0000191E0000}"/>
    <cellStyle name="Comma 12 2 14 4" xfId="6656" xr:uid="{00000000-0005-0000-0000-00001A1E0000}"/>
    <cellStyle name="Comma 12 2 14 4 2" xfId="13243" xr:uid="{00000000-0005-0000-0000-00001B1E0000}"/>
    <cellStyle name="Comma 12 2 14 4 2 2" xfId="25985" xr:uid="{00000000-0005-0000-0000-00001C1E0000}"/>
    <cellStyle name="Comma 12 2 14 4 3" xfId="21394" xr:uid="{00000000-0005-0000-0000-00001D1E0000}"/>
    <cellStyle name="Comma 12 2 14 5" xfId="12174" xr:uid="{00000000-0005-0000-0000-00001E1E0000}"/>
    <cellStyle name="Comma 12 2 14 5 2" xfId="24920" xr:uid="{00000000-0005-0000-0000-00001F1E0000}"/>
    <cellStyle name="Comma 12 2 14 6" xfId="17555" xr:uid="{00000000-0005-0000-0000-0000201E0000}"/>
    <cellStyle name="Comma 12 2 14 7" xfId="30974" xr:uid="{00000000-0005-0000-0000-0000211E0000}"/>
    <cellStyle name="Comma 12 2 14 8" xfId="34390" xr:uid="{00000000-0005-0000-0000-0000221E0000}"/>
    <cellStyle name="Comma 12 2 15" xfId="3312" xr:uid="{00000000-0005-0000-0000-0000231E0000}"/>
    <cellStyle name="Comma 12 2 15 2" xfId="7870" xr:uid="{00000000-0005-0000-0000-0000241E0000}"/>
    <cellStyle name="Comma 12 2 15 2 2" xfId="14364" xr:uid="{00000000-0005-0000-0000-0000251E0000}"/>
    <cellStyle name="Comma 12 2 15 2 2 2" xfId="27050" xr:uid="{00000000-0005-0000-0000-0000261E0000}"/>
    <cellStyle name="Comma 12 2 15 2 3" xfId="19127" xr:uid="{00000000-0005-0000-0000-0000271E0000}"/>
    <cellStyle name="Comma 12 2 15 2 4" xfId="32249" xr:uid="{00000000-0005-0000-0000-0000281E0000}"/>
    <cellStyle name="Comma 12 2 15 2 5" xfId="35266" xr:uid="{00000000-0005-0000-0000-0000291E0000}"/>
    <cellStyle name="Comma 12 2 15 3" xfId="8793" xr:uid="{00000000-0005-0000-0000-00002A1E0000}"/>
    <cellStyle name="Comma 12 2 15 3 2" xfId="15207" xr:uid="{00000000-0005-0000-0000-00002B1E0000}"/>
    <cellStyle name="Comma 12 2 15 3 2 2" xfId="27864" xr:uid="{00000000-0005-0000-0000-00002C1E0000}"/>
    <cellStyle name="Comma 12 2 15 3 3" xfId="22830" xr:uid="{00000000-0005-0000-0000-00002D1E0000}"/>
    <cellStyle name="Comma 12 2 15 4" xfId="6657" xr:uid="{00000000-0005-0000-0000-00002E1E0000}"/>
    <cellStyle name="Comma 12 2 15 4 2" xfId="13244" xr:uid="{00000000-0005-0000-0000-00002F1E0000}"/>
    <cellStyle name="Comma 12 2 15 4 2 2" xfId="25986" xr:uid="{00000000-0005-0000-0000-0000301E0000}"/>
    <cellStyle name="Comma 12 2 15 4 3" xfId="21395" xr:uid="{00000000-0005-0000-0000-0000311E0000}"/>
    <cellStyle name="Comma 12 2 15 5" xfId="12175" xr:uid="{00000000-0005-0000-0000-0000321E0000}"/>
    <cellStyle name="Comma 12 2 15 5 2" xfId="24921" xr:uid="{00000000-0005-0000-0000-0000331E0000}"/>
    <cellStyle name="Comma 12 2 15 6" xfId="17556" xr:uid="{00000000-0005-0000-0000-0000341E0000}"/>
    <cellStyle name="Comma 12 2 15 7" xfId="30975" xr:uid="{00000000-0005-0000-0000-0000351E0000}"/>
    <cellStyle name="Comma 12 2 15 8" xfId="34391" xr:uid="{00000000-0005-0000-0000-0000361E0000}"/>
    <cellStyle name="Comma 12 2 16" xfId="3313" xr:uid="{00000000-0005-0000-0000-0000371E0000}"/>
    <cellStyle name="Comma 12 2 16 2" xfId="7871" xr:uid="{00000000-0005-0000-0000-0000381E0000}"/>
    <cellStyle name="Comma 12 2 16 2 2" xfId="14365" xr:uid="{00000000-0005-0000-0000-0000391E0000}"/>
    <cellStyle name="Comma 12 2 16 2 2 2" xfId="27051" xr:uid="{00000000-0005-0000-0000-00003A1E0000}"/>
    <cellStyle name="Comma 12 2 16 2 3" xfId="19128" xr:uid="{00000000-0005-0000-0000-00003B1E0000}"/>
    <cellStyle name="Comma 12 2 16 2 4" xfId="32250" xr:uid="{00000000-0005-0000-0000-00003C1E0000}"/>
    <cellStyle name="Comma 12 2 16 2 5" xfId="35267" xr:uid="{00000000-0005-0000-0000-00003D1E0000}"/>
    <cellStyle name="Comma 12 2 16 3" xfId="8794" xr:uid="{00000000-0005-0000-0000-00003E1E0000}"/>
    <cellStyle name="Comma 12 2 16 3 2" xfId="15208" xr:uid="{00000000-0005-0000-0000-00003F1E0000}"/>
    <cellStyle name="Comma 12 2 16 3 2 2" xfId="27865" xr:uid="{00000000-0005-0000-0000-0000401E0000}"/>
    <cellStyle name="Comma 12 2 16 3 3" xfId="22831" xr:uid="{00000000-0005-0000-0000-0000411E0000}"/>
    <cellStyle name="Comma 12 2 16 4" xfId="6658" xr:uid="{00000000-0005-0000-0000-0000421E0000}"/>
    <cellStyle name="Comma 12 2 16 4 2" xfId="13245" xr:uid="{00000000-0005-0000-0000-0000431E0000}"/>
    <cellStyle name="Comma 12 2 16 4 2 2" xfId="25987" xr:uid="{00000000-0005-0000-0000-0000441E0000}"/>
    <cellStyle name="Comma 12 2 16 4 3" xfId="21396" xr:uid="{00000000-0005-0000-0000-0000451E0000}"/>
    <cellStyle name="Comma 12 2 16 5" xfId="12176" xr:uid="{00000000-0005-0000-0000-0000461E0000}"/>
    <cellStyle name="Comma 12 2 16 5 2" xfId="24922" xr:uid="{00000000-0005-0000-0000-0000471E0000}"/>
    <cellStyle name="Comma 12 2 16 6" xfId="17557" xr:uid="{00000000-0005-0000-0000-0000481E0000}"/>
    <cellStyle name="Comma 12 2 16 7" xfId="30976" xr:uid="{00000000-0005-0000-0000-0000491E0000}"/>
    <cellStyle name="Comma 12 2 16 8" xfId="34392" xr:uid="{00000000-0005-0000-0000-00004A1E0000}"/>
    <cellStyle name="Comma 12 2 17" xfId="3314" xr:uid="{00000000-0005-0000-0000-00004B1E0000}"/>
    <cellStyle name="Comma 12 2 17 2" xfId="7872" xr:uid="{00000000-0005-0000-0000-00004C1E0000}"/>
    <cellStyle name="Comma 12 2 17 2 2" xfId="14366" xr:uid="{00000000-0005-0000-0000-00004D1E0000}"/>
    <cellStyle name="Comma 12 2 17 2 2 2" xfId="27052" xr:uid="{00000000-0005-0000-0000-00004E1E0000}"/>
    <cellStyle name="Comma 12 2 17 2 3" xfId="19129" xr:uid="{00000000-0005-0000-0000-00004F1E0000}"/>
    <cellStyle name="Comma 12 2 17 2 4" xfId="32251" xr:uid="{00000000-0005-0000-0000-0000501E0000}"/>
    <cellStyle name="Comma 12 2 17 2 5" xfId="35268" xr:uid="{00000000-0005-0000-0000-0000511E0000}"/>
    <cellStyle name="Comma 12 2 17 3" xfId="8795" xr:uid="{00000000-0005-0000-0000-0000521E0000}"/>
    <cellStyle name="Comma 12 2 17 3 2" xfId="15209" xr:uid="{00000000-0005-0000-0000-0000531E0000}"/>
    <cellStyle name="Comma 12 2 17 3 2 2" xfId="27866" xr:uid="{00000000-0005-0000-0000-0000541E0000}"/>
    <cellStyle name="Comma 12 2 17 3 3" xfId="22832" xr:uid="{00000000-0005-0000-0000-0000551E0000}"/>
    <cellStyle name="Comma 12 2 17 4" xfId="6659" xr:uid="{00000000-0005-0000-0000-0000561E0000}"/>
    <cellStyle name="Comma 12 2 17 4 2" xfId="13246" xr:uid="{00000000-0005-0000-0000-0000571E0000}"/>
    <cellStyle name="Comma 12 2 17 4 2 2" xfId="25988" xr:uid="{00000000-0005-0000-0000-0000581E0000}"/>
    <cellStyle name="Comma 12 2 17 4 3" xfId="21397" xr:uid="{00000000-0005-0000-0000-0000591E0000}"/>
    <cellStyle name="Comma 12 2 17 5" xfId="12177" xr:uid="{00000000-0005-0000-0000-00005A1E0000}"/>
    <cellStyle name="Comma 12 2 17 5 2" xfId="24923" xr:uid="{00000000-0005-0000-0000-00005B1E0000}"/>
    <cellStyle name="Comma 12 2 17 6" xfId="17558" xr:uid="{00000000-0005-0000-0000-00005C1E0000}"/>
    <cellStyle name="Comma 12 2 17 7" xfId="30977" xr:uid="{00000000-0005-0000-0000-00005D1E0000}"/>
    <cellStyle name="Comma 12 2 17 8" xfId="34393" xr:uid="{00000000-0005-0000-0000-00005E1E0000}"/>
    <cellStyle name="Comma 12 2 18" xfId="3315" xr:uid="{00000000-0005-0000-0000-00005F1E0000}"/>
    <cellStyle name="Comma 12 2 18 2" xfId="7873" xr:uid="{00000000-0005-0000-0000-0000601E0000}"/>
    <cellStyle name="Comma 12 2 18 2 2" xfId="14367" xr:uid="{00000000-0005-0000-0000-0000611E0000}"/>
    <cellStyle name="Comma 12 2 18 2 2 2" xfId="27053" xr:uid="{00000000-0005-0000-0000-0000621E0000}"/>
    <cellStyle name="Comma 12 2 18 2 3" xfId="19130" xr:uid="{00000000-0005-0000-0000-0000631E0000}"/>
    <cellStyle name="Comma 12 2 18 2 4" xfId="32252" xr:uid="{00000000-0005-0000-0000-0000641E0000}"/>
    <cellStyle name="Comma 12 2 18 2 5" xfId="35269" xr:uid="{00000000-0005-0000-0000-0000651E0000}"/>
    <cellStyle name="Comma 12 2 18 3" xfId="8796" xr:uid="{00000000-0005-0000-0000-0000661E0000}"/>
    <cellStyle name="Comma 12 2 18 3 2" xfId="15210" xr:uid="{00000000-0005-0000-0000-0000671E0000}"/>
    <cellStyle name="Comma 12 2 18 3 2 2" xfId="27867" xr:uid="{00000000-0005-0000-0000-0000681E0000}"/>
    <cellStyle name="Comma 12 2 18 3 3" xfId="22833" xr:uid="{00000000-0005-0000-0000-0000691E0000}"/>
    <cellStyle name="Comma 12 2 18 4" xfId="6660" xr:uid="{00000000-0005-0000-0000-00006A1E0000}"/>
    <cellStyle name="Comma 12 2 18 4 2" xfId="13247" xr:uid="{00000000-0005-0000-0000-00006B1E0000}"/>
    <cellStyle name="Comma 12 2 18 4 2 2" xfId="25989" xr:uid="{00000000-0005-0000-0000-00006C1E0000}"/>
    <cellStyle name="Comma 12 2 18 4 3" xfId="21398" xr:uid="{00000000-0005-0000-0000-00006D1E0000}"/>
    <cellStyle name="Comma 12 2 18 5" xfId="12178" xr:uid="{00000000-0005-0000-0000-00006E1E0000}"/>
    <cellStyle name="Comma 12 2 18 5 2" xfId="24924" xr:uid="{00000000-0005-0000-0000-00006F1E0000}"/>
    <cellStyle name="Comma 12 2 18 6" xfId="17559" xr:uid="{00000000-0005-0000-0000-0000701E0000}"/>
    <cellStyle name="Comma 12 2 18 7" xfId="30978" xr:uid="{00000000-0005-0000-0000-0000711E0000}"/>
    <cellStyle name="Comma 12 2 18 8" xfId="34394" xr:uid="{00000000-0005-0000-0000-0000721E0000}"/>
    <cellStyle name="Comma 12 2 19" xfId="3316" xr:uid="{00000000-0005-0000-0000-0000731E0000}"/>
    <cellStyle name="Comma 12 2 19 2" xfId="7874" xr:uid="{00000000-0005-0000-0000-0000741E0000}"/>
    <cellStyle name="Comma 12 2 19 2 2" xfId="14368" xr:uid="{00000000-0005-0000-0000-0000751E0000}"/>
    <cellStyle name="Comma 12 2 19 2 2 2" xfId="27054" xr:uid="{00000000-0005-0000-0000-0000761E0000}"/>
    <cellStyle name="Comma 12 2 19 2 3" xfId="19131" xr:uid="{00000000-0005-0000-0000-0000771E0000}"/>
    <cellStyle name="Comma 12 2 19 2 4" xfId="32253" xr:uid="{00000000-0005-0000-0000-0000781E0000}"/>
    <cellStyle name="Comma 12 2 19 2 5" xfId="35270" xr:uid="{00000000-0005-0000-0000-0000791E0000}"/>
    <cellStyle name="Comma 12 2 19 3" xfId="8797" xr:uid="{00000000-0005-0000-0000-00007A1E0000}"/>
    <cellStyle name="Comma 12 2 19 3 2" xfId="15211" xr:uid="{00000000-0005-0000-0000-00007B1E0000}"/>
    <cellStyle name="Comma 12 2 19 3 2 2" xfId="27868" xr:uid="{00000000-0005-0000-0000-00007C1E0000}"/>
    <cellStyle name="Comma 12 2 19 3 3" xfId="22834" xr:uid="{00000000-0005-0000-0000-00007D1E0000}"/>
    <cellStyle name="Comma 12 2 19 4" xfId="6661" xr:uid="{00000000-0005-0000-0000-00007E1E0000}"/>
    <cellStyle name="Comma 12 2 19 4 2" xfId="13248" xr:uid="{00000000-0005-0000-0000-00007F1E0000}"/>
    <cellStyle name="Comma 12 2 19 4 2 2" xfId="25990" xr:uid="{00000000-0005-0000-0000-0000801E0000}"/>
    <cellStyle name="Comma 12 2 19 4 3" xfId="21399" xr:uid="{00000000-0005-0000-0000-0000811E0000}"/>
    <cellStyle name="Comma 12 2 19 5" xfId="12179" xr:uid="{00000000-0005-0000-0000-0000821E0000}"/>
    <cellStyle name="Comma 12 2 19 5 2" xfId="24925" xr:uid="{00000000-0005-0000-0000-0000831E0000}"/>
    <cellStyle name="Comma 12 2 19 6" xfId="17560" xr:uid="{00000000-0005-0000-0000-0000841E0000}"/>
    <cellStyle name="Comma 12 2 19 7" xfId="30979" xr:uid="{00000000-0005-0000-0000-0000851E0000}"/>
    <cellStyle name="Comma 12 2 19 8" xfId="34395" xr:uid="{00000000-0005-0000-0000-0000861E0000}"/>
    <cellStyle name="Comma 12 2 2" xfId="3317" xr:uid="{00000000-0005-0000-0000-0000871E0000}"/>
    <cellStyle name="Comma 12 2 2 2" xfId="3318" xr:uid="{00000000-0005-0000-0000-0000881E0000}"/>
    <cellStyle name="Comma 12 2 2 2 2" xfId="7875" xr:uid="{00000000-0005-0000-0000-0000891E0000}"/>
    <cellStyle name="Comma 12 2 2 2 2 2" xfId="14369" xr:uid="{00000000-0005-0000-0000-00008A1E0000}"/>
    <cellStyle name="Comma 12 2 2 2 2 2 2" xfId="27055" xr:uid="{00000000-0005-0000-0000-00008B1E0000}"/>
    <cellStyle name="Comma 12 2 2 2 2 2 2 2" xfId="41647" xr:uid="{00000000-0005-0000-0000-00008C1E0000}"/>
    <cellStyle name="Comma 12 2 2 2 2 2 3" xfId="41646" xr:uid="{00000000-0005-0000-0000-00008D1E0000}"/>
    <cellStyle name="Comma 12 2 2 2 2 3" xfId="19132" xr:uid="{00000000-0005-0000-0000-00008E1E0000}"/>
    <cellStyle name="Comma 12 2 2 2 2 3 2" xfId="41648" xr:uid="{00000000-0005-0000-0000-00008F1E0000}"/>
    <cellStyle name="Comma 12 2 2 2 2 4" xfId="32254" xr:uid="{00000000-0005-0000-0000-0000901E0000}"/>
    <cellStyle name="Comma 12 2 2 2 2 5" xfId="35271" xr:uid="{00000000-0005-0000-0000-0000911E0000}"/>
    <cellStyle name="Comma 12 2 2 2 2 6" xfId="41645" xr:uid="{00000000-0005-0000-0000-0000921E0000}"/>
    <cellStyle name="Comma 12 2 2 2 3" xfId="8798" xr:uid="{00000000-0005-0000-0000-0000931E0000}"/>
    <cellStyle name="Comma 12 2 2 2 3 2" xfId="15212" xr:uid="{00000000-0005-0000-0000-0000941E0000}"/>
    <cellStyle name="Comma 12 2 2 2 3 2 2" xfId="27869" xr:uid="{00000000-0005-0000-0000-0000951E0000}"/>
    <cellStyle name="Comma 12 2 2 2 3 2 3" xfId="41650" xr:uid="{00000000-0005-0000-0000-0000961E0000}"/>
    <cellStyle name="Comma 12 2 2 2 3 3" xfId="22835" xr:uid="{00000000-0005-0000-0000-0000971E0000}"/>
    <cellStyle name="Comma 12 2 2 2 3 4" xfId="41649" xr:uid="{00000000-0005-0000-0000-0000981E0000}"/>
    <cellStyle name="Comma 12 2 2 2 4" xfId="6662" xr:uid="{00000000-0005-0000-0000-0000991E0000}"/>
    <cellStyle name="Comma 12 2 2 2 4 2" xfId="13249" xr:uid="{00000000-0005-0000-0000-00009A1E0000}"/>
    <cellStyle name="Comma 12 2 2 2 4 2 2" xfId="25991" xr:uid="{00000000-0005-0000-0000-00009B1E0000}"/>
    <cellStyle name="Comma 12 2 2 2 4 3" xfId="21400" xr:uid="{00000000-0005-0000-0000-00009C1E0000}"/>
    <cellStyle name="Comma 12 2 2 2 4 4" xfId="41651" xr:uid="{00000000-0005-0000-0000-00009D1E0000}"/>
    <cellStyle name="Comma 12 2 2 2 5" xfId="12180" xr:uid="{00000000-0005-0000-0000-00009E1E0000}"/>
    <cellStyle name="Comma 12 2 2 2 5 2" xfId="24926" xr:uid="{00000000-0005-0000-0000-00009F1E0000}"/>
    <cellStyle name="Comma 12 2 2 2 6" xfId="17561" xr:uid="{00000000-0005-0000-0000-0000A01E0000}"/>
    <cellStyle name="Comma 12 2 2 2 7" xfId="30980" xr:uid="{00000000-0005-0000-0000-0000A11E0000}"/>
    <cellStyle name="Comma 12 2 2 2 8" xfId="34396" xr:uid="{00000000-0005-0000-0000-0000A21E0000}"/>
    <cellStyle name="Comma 12 2 2 2 9" xfId="41644" xr:uid="{00000000-0005-0000-0000-0000A31E0000}"/>
    <cellStyle name="Comma 12 2 2 3" xfId="3319" xr:uid="{00000000-0005-0000-0000-0000A41E0000}"/>
    <cellStyle name="Comma 12 2 2 3 2" xfId="7876" xr:uid="{00000000-0005-0000-0000-0000A51E0000}"/>
    <cellStyle name="Comma 12 2 2 3 2 2" xfId="14370" xr:uid="{00000000-0005-0000-0000-0000A61E0000}"/>
    <cellStyle name="Comma 12 2 2 3 2 2 2" xfId="27056" xr:uid="{00000000-0005-0000-0000-0000A71E0000}"/>
    <cellStyle name="Comma 12 2 2 3 2 2 3" xfId="41654" xr:uid="{00000000-0005-0000-0000-0000A81E0000}"/>
    <cellStyle name="Comma 12 2 2 3 2 3" xfId="19133" xr:uid="{00000000-0005-0000-0000-0000A91E0000}"/>
    <cellStyle name="Comma 12 2 2 3 2 4" xfId="32255" xr:uid="{00000000-0005-0000-0000-0000AA1E0000}"/>
    <cellStyle name="Comma 12 2 2 3 2 5" xfId="35272" xr:uid="{00000000-0005-0000-0000-0000AB1E0000}"/>
    <cellStyle name="Comma 12 2 2 3 2 6" xfId="41653" xr:uid="{00000000-0005-0000-0000-0000AC1E0000}"/>
    <cellStyle name="Comma 12 2 2 3 3" xfId="8799" xr:uid="{00000000-0005-0000-0000-0000AD1E0000}"/>
    <cellStyle name="Comma 12 2 2 3 3 2" xfId="15213" xr:uid="{00000000-0005-0000-0000-0000AE1E0000}"/>
    <cellStyle name="Comma 12 2 2 3 3 2 2" xfId="27870" xr:uid="{00000000-0005-0000-0000-0000AF1E0000}"/>
    <cellStyle name="Comma 12 2 2 3 3 3" xfId="22836" xr:uid="{00000000-0005-0000-0000-0000B01E0000}"/>
    <cellStyle name="Comma 12 2 2 3 3 4" xfId="41655" xr:uid="{00000000-0005-0000-0000-0000B11E0000}"/>
    <cellStyle name="Comma 12 2 2 3 4" xfId="6663" xr:uid="{00000000-0005-0000-0000-0000B21E0000}"/>
    <cellStyle name="Comma 12 2 2 3 4 2" xfId="13250" xr:uid="{00000000-0005-0000-0000-0000B31E0000}"/>
    <cellStyle name="Comma 12 2 2 3 4 2 2" xfId="25992" xr:uid="{00000000-0005-0000-0000-0000B41E0000}"/>
    <cellStyle name="Comma 12 2 2 3 4 3" xfId="21401" xr:uid="{00000000-0005-0000-0000-0000B51E0000}"/>
    <cellStyle name="Comma 12 2 2 3 5" xfId="12181" xr:uid="{00000000-0005-0000-0000-0000B61E0000}"/>
    <cellStyle name="Comma 12 2 2 3 5 2" xfId="24927" xr:uid="{00000000-0005-0000-0000-0000B71E0000}"/>
    <cellStyle name="Comma 12 2 2 3 6" xfId="17562" xr:uid="{00000000-0005-0000-0000-0000B81E0000}"/>
    <cellStyle name="Comma 12 2 2 3 7" xfId="30981" xr:uid="{00000000-0005-0000-0000-0000B91E0000}"/>
    <cellStyle name="Comma 12 2 2 3 8" xfId="34397" xr:uid="{00000000-0005-0000-0000-0000BA1E0000}"/>
    <cellStyle name="Comma 12 2 2 3 9" xfId="41652" xr:uid="{00000000-0005-0000-0000-0000BB1E0000}"/>
    <cellStyle name="Comma 12 2 2 4" xfId="41656" xr:uid="{00000000-0005-0000-0000-0000BC1E0000}"/>
    <cellStyle name="Comma 12 2 2 4 2" xfId="41657" xr:uid="{00000000-0005-0000-0000-0000BD1E0000}"/>
    <cellStyle name="Comma 12 2 2 5" xfId="41658" xr:uid="{00000000-0005-0000-0000-0000BE1E0000}"/>
    <cellStyle name="Comma 12 2 2 6" xfId="41643" xr:uid="{00000000-0005-0000-0000-0000BF1E0000}"/>
    <cellStyle name="Comma 12 2 20" xfId="3320" xr:uid="{00000000-0005-0000-0000-0000C01E0000}"/>
    <cellStyle name="Comma 12 2 20 2" xfId="7877" xr:uid="{00000000-0005-0000-0000-0000C11E0000}"/>
    <cellStyle name="Comma 12 2 20 2 2" xfId="14371" xr:uid="{00000000-0005-0000-0000-0000C21E0000}"/>
    <cellStyle name="Comma 12 2 20 2 2 2" xfId="27057" xr:uid="{00000000-0005-0000-0000-0000C31E0000}"/>
    <cellStyle name="Comma 12 2 20 2 3" xfId="19134" xr:uid="{00000000-0005-0000-0000-0000C41E0000}"/>
    <cellStyle name="Comma 12 2 20 2 4" xfId="32256" xr:uid="{00000000-0005-0000-0000-0000C51E0000}"/>
    <cellStyle name="Comma 12 2 20 2 5" xfId="35273" xr:uid="{00000000-0005-0000-0000-0000C61E0000}"/>
    <cellStyle name="Comma 12 2 20 3" xfId="8800" xr:uid="{00000000-0005-0000-0000-0000C71E0000}"/>
    <cellStyle name="Comma 12 2 20 3 2" xfId="15214" xr:uid="{00000000-0005-0000-0000-0000C81E0000}"/>
    <cellStyle name="Comma 12 2 20 3 2 2" xfId="27871" xr:uid="{00000000-0005-0000-0000-0000C91E0000}"/>
    <cellStyle name="Comma 12 2 20 3 3" xfId="22837" xr:uid="{00000000-0005-0000-0000-0000CA1E0000}"/>
    <cellStyle name="Comma 12 2 20 4" xfId="6664" xr:uid="{00000000-0005-0000-0000-0000CB1E0000}"/>
    <cellStyle name="Comma 12 2 20 4 2" xfId="13251" xr:uid="{00000000-0005-0000-0000-0000CC1E0000}"/>
    <cellStyle name="Comma 12 2 20 4 2 2" xfId="25993" xr:uid="{00000000-0005-0000-0000-0000CD1E0000}"/>
    <cellStyle name="Comma 12 2 20 4 3" xfId="21402" xr:uid="{00000000-0005-0000-0000-0000CE1E0000}"/>
    <cellStyle name="Comma 12 2 20 5" xfId="12182" xr:uid="{00000000-0005-0000-0000-0000CF1E0000}"/>
    <cellStyle name="Comma 12 2 20 5 2" xfId="24928" xr:uid="{00000000-0005-0000-0000-0000D01E0000}"/>
    <cellStyle name="Comma 12 2 20 6" xfId="17563" xr:uid="{00000000-0005-0000-0000-0000D11E0000}"/>
    <cellStyle name="Comma 12 2 20 7" xfId="30982" xr:uid="{00000000-0005-0000-0000-0000D21E0000}"/>
    <cellStyle name="Comma 12 2 20 8" xfId="34398" xr:uid="{00000000-0005-0000-0000-0000D31E0000}"/>
    <cellStyle name="Comma 12 2 21" xfId="6239" xr:uid="{00000000-0005-0000-0000-0000D41E0000}"/>
    <cellStyle name="Comma 12 2 21 2" xfId="18745" xr:uid="{00000000-0005-0000-0000-0000D51E0000}"/>
    <cellStyle name="Comma 12 2 22" xfId="7864" xr:uid="{00000000-0005-0000-0000-0000D61E0000}"/>
    <cellStyle name="Comma 12 2 22 2" xfId="14358" xr:uid="{00000000-0005-0000-0000-0000D71E0000}"/>
    <cellStyle name="Comma 12 2 22 2 2" xfId="19121" xr:uid="{00000000-0005-0000-0000-0000D81E0000}"/>
    <cellStyle name="Comma 12 2 22 2 3" xfId="32243" xr:uid="{00000000-0005-0000-0000-0000D91E0000}"/>
    <cellStyle name="Comma 12 2 22 2 4" xfId="35260" xr:uid="{00000000-0005-0000-0000-0000DA1E0000}"/>
    <cellStyle name="Comma 12 2 22 3" xfId="17550" xr:uid="{00000000-0005-0000-0000-0000DB1E0000}"/>
    <cellStyle name="Comma 12 2 22 4" xfId="30969" xr:uid="{00000000-0005-0000-0000-0000DC1E0000}"/>
    <cellStyle name="Comma 12 2 22 5" xfId="34385" xr:uid="{00000000-0005-0000-0000-0000DD1E0000}"/>
    <cellStyle name="Comma 12 2 23" xfId="8787" xr:uid="{00000000-0005-0000-0000-0000DE1E0000}"/>
    <cellStyle name="Comma 12 2 23 2" xfId="15201" xr:uid="{00000000-0005-0000-0000-0000DF1E0000}"/>
    <cellStyle name="Comma 12 2 23 2 2" xfId="27858" xr:uid="{00000000-0005-0000-0000-0000E01E0000}"/>
    <cellStyle name="Comma 12 2 23 3" xfId="22824" xr:uid="{00000000-0005-0000-0000-0000E11E0000}"/>
    <cellStyle name="Comma 12 2 24" xfId="10313" xr:uid="{00000000-0005-0000-0000-0000E21E0000}"/>
    <cellStyle name="Comma 12 2 25" xfId="10161" xr:uid="{00000000-0005-0000-0000-0000E31E0000}"/>
    <cellStyle name="Comma 12 2 26" xfId="6651" xr:uid="{00000000-0005-0000-0000-0000E41E0000}"/>
    <cellStyle name="Comma 12 2 26 2" xfId="13238" xr:uid="{00000000-0005-0000-0000-0000E51E0000}"/>
    <cellStyle name="Comma 12 2 26 2 2" xfId="25980" xr:uid="{00000000-0005-0000-0000-0000E61E0000}"/>
    <cellStyle name="Comma 12 2 26 3" xfId="21389" xr:uid="{00000000-0005-0000-0000-0000E71E0000}"/>
    <cellStyle name="Comma 12 2 27" xfId="12169" xr:uid="{00000000-0005-0000-0000-0000E81E0000}"/>
    <cellStyle name="Comma 12 2 27 2" xfId="24915" xr:uid="{00000000-0005-0000-0000-0000E91E0000}"/>
    <cellStyle name="Comma 12 2 28" xfId="3306" xr:uid="{00000000-0005-0000-0000-0000EA1E0000}"/>
    <cellStyle name="Comma 12 2 29" xfId="41642" xr:uid="{00000000-0005-0000-0000-0000EB1E0000}"/>
    <cellStyle name="Comma 12 2 3" xfId="3321" xr:uid="{00000000-0005-0000-0000-0000EC1E0000}"/>
    <cellStyle name="Comma 12 2 3 2" xfId="7878" xr:uid="{00000000-0005-0000-0000-0000ED1E0000}"/>
    <cellStyle name="Comma 12 2 3 2 2" xfId="14372" xr:uid="{00000000-0005-0000-0000-0000EE1E0000}"/>
    <cellStyle name="Comma 12 2 3 2 2 2" xfId="27058" xr:uid="{00000000-0005-0000-0000-0000EF1E0000}"/>
    <cellStyle name="Comma 12 2 3 2 2 2 2" xfId="41662" xr:uid="{00000000-0005-0000-0000-0000F01E0000}"/>
    <cellStyle name="Comma 12 2 3 2 2 3" xfId="41661" xr:uid="{00000000-0005-0000-0000-0000F11E0000}"/>
    <cellStyle name="Comma 12 2 3 2 3" xfId="19135" xr:uid="{00000000-0005-0000-0000-0000F21E0000}"/>
    <cellStyle name="Comma 12 2 3 2 3 2" xfId="41663" xr:uid="{00000000-0005-0000-0000-0000F31E0000}"/>
    <cellStyle name="Comma 12 2 3 2 4" xfId="32257" xr:uid="{00000000-0005-0000-0000-0000F41E0000}"/>
    <cellStyle name="Comma 12 2 3 2 5" xfId="35274" xr:uid="{00000000-0005-0000-0000-0000F51E0000}"/>
    <cellStyle name="Comma 12 2 3 2 6" xfId="41660" xr:uid="{00000000-0005-0000-0000-0000F61E0000}"/>
    <cellStyle name="Comma 12 2 3 3" xfId="8801" xr:uid="{00000000-0005-0000-0000-0000F71E0000}"/>
    <cellStyle name="Comma 12 2 3 3 2" xfId="15215" xr:uid="{00000000-0005-0000-0000-0000F81E0000}"/>
    <cellStyle name="Comma 12 2 3 3 2 2" xfId="27872" xr:uid="{00000000-0005-0000-0000-0000F91E0000}"/>
    <cellStyle name="Comma 12 2 3 3 2 3" xfId="41665" xr:uid="{00000000-0005-0000-0000-0000FA1E0000}"/>
    <cellStyle name="Comma 12 2 3 3 3" xfId="22838" xr:uid="{00000000-0005-0000-0000-0000FB1E0000}"/>
    <cellStyle name="Comma 12 2 3 3 4" xfId="41664" xr:uid="{00000000-0005-0000-0000-0000FC1E0000}"/>
    <cellStyle name="Comma 12 2 3 4" xfId="6665" xr:uid="{00000000-0005-0000-0000-0000FD1E0000}"/>
    <cellStyle name="Comma 12 2 3 4 2" xfId="13252" xr:uid="{00000000-0005-0000-0000-0000FE1E0000}"/>
    <cellStyle name="Comma 12 2 3 4 2 2" xfId="25994" xr:uid="{00000000-0005-0000-0000-0000FF1E0000}"/>
    <cellStyle name="Comma 12 2 3 4 3" xfId="21403" xr:uid="{00000000-0005-0000-0000-0000001F0000}"/>
    <cellStyle name="Comma 12 2 3 4 4" xfId="41666" xr:uid="{00000000-0005-0000-0000-0000011F0000}"/>
    <cellStyle name="Comma 12 2 3 5" xfId="12183" xr:uid="{00000000-0005-0000-0000-0000021F0000}"/>
    <cellStyle name="Comma 12 2 3 5 2" xfId="24929" xr:uid="{00000000-0005-0000-0000-0000031F0000}"/>
    <cellStyle name="Comma 12 2 3 6" xfId="17564" xr:uid="{00000000-0005-0000-0000-0000041F0000}"/>
    <cellStyle name="Comma 12 2 3 7" xfId="30983" xr:uid="{00000000-0005-0000-0000-0000051F0000}"/>
    <cellStyle name="Comma 12 2 3 8" xfId="34399" xr:uid="{00000000-0005-0000-0000-0000061F0000}"/>
    <cellStyle name="Comma 12 2 3 9" xfId="41659" xr:uid="{00000000-0005-0000-0000-0000071F0000}"/>
    <cellStyle name="Comma 12 2 4" xfId="3322" xr:uid="{00000000-0005-0000-0000-0000081F0000}"/>
    <cellStyle name="Comma 12 2 4 2" xfId="7879" xr:uid="{00000000-0005-0000-0000-0000091F0000}"/>
    <cellStyle name="Comma 12 2 4 2 2" xfId="14373" xr:uid="{00000000-0005-0000-0000-00000A1F0000}"/>
    <cellStyle name="Comma 12 2 4 2 2 2" xfId="27059" xr:uid="{00000000-0005-0000-0000-00000B1F0000}"/>
    <cellStyle name="Comma 12 2 4 2 2 3" xfId="41669" xr:uid="{00000000-0005-0000-0000-00000C1F0000}"/>
    <cellStyle name="Comma 12 2 4 2 3" xfId="19136" xr:uid="{00000000-0005-0000-0000-00000D1F0000}"/>
    <cellStyle name="Comma 12 2 4 2 4" xfId="32258" xr:uid="{00000000-0005-0000-0000-00000E1F0000}"/>
    <cellStyle name="Comma 12 2 4 2 5" xfId="35275" xr:uid="{00000000-0005-0000-0000-00000F1F0000}"/>
    <cellStyle name="Comma 12 2 4 2 6" xfId="41668" xr:uid="{00000000-0005-0000-0000-0000101F0000}"/>
    <cellStyle name="Comma 12 2 4 3" xfId="8802" xr:uid="{00000000-0005-0000-0000-0000111F0000}"/>
    <cellStyle name="Comma 12 2 4 3 2" xfId="15216" xr:uid="{00000000-0005-0000-0000-0000121F0000}"/>
    <cellStyle name="Comma 12 2 4 3 2 2" xfId="27873" xr:uid="{00000000-0005-0000-0000-0000131F0000}"/>
    <cellStyle name="Comma 12 2 4 3 3" xfId="22839" xr:uid="{00000000-0005-0000-0000-0000141F0000}"/>
    <cellStyle name="Comma 12 2 4 3 4" xfId="41670" xr:uid="{00000000-0005-0000-0000-0000151F0000}"/>
    <cellStyle name="Comma 12 2 4 4" xfId="6666" xr:uid="{00000000-0005-0000-0000-0000161F0000}"/>
    <cellStyle name="Comma 12 2 4 4 2" xfId="13253" xr:uid="{00000000-0005-0000-0000-0000171F0000}"/>
    <cellStyle name="Comma 12 2 4 4 2 2" xfId="25995" xr:uid="{00000000-0005-0000-0000-0000181F0000}"/>
    <cellStyle name="Comma 12 2 4 4 3" xfId="21404" xr:uid="{00000000-0005-0000-0000-0000191F0000}"/>
    <cellStyle name="Comma 12 2 4 5" xfId="12184" xr:uid="{00000000-0005-0000-0000-00001A1F0000}"/>
    <cellStyle name="Comma 12 2 4 5 2" xfId="24930" xr:uid="{00000000-0005-0000-0000-00001B1F0000}"/>
    <cellStyle name="Comma 12 2 4 6" xfId="17565" xr:uid="{00000000-0005-0000-0000-00001C1F0000}"/>
    <cellStyle name="Comma 12 2 4 7" xfId="30984" xr:uid="{00000000-0005-0000-0000-00001D1F0000}"/>
    <cellStyle name="Comma 12 2 4 8" xfId="34400" xr:uid="{00000000-0005-0000-0000-00001E1F0000}"/>
    <cellStyle name="Comma 12 2 4 9" xfId="41667" xr:uid="{00000000-0005-0000-0000-00001F1F0000}"/>
    <cellStyle name="Comma 12 2 5" xfId="3323" xr:uid="{00000000-0005-0000-0000-0000201F0000}"/>
    <cellStyle name="Comma 12 2 5 2" xfId="7880" xr:uid="{00000000-0005-0000-0000-0000211F0000}"/>
    <cellStyle name="Comma 12 2 5 2 2" xfId="14374" xr:uid="{00000000-0005-0000-0000-0000221F0000}"/>
    <cellStyle name="Comma 12 2 5 2 2 2" xfId="27060" xr:uid="{00000000-0005-0000-0000-0000231F0000}"/>
    <cellStyle name="Comma 12 2 5 2 3" xfId="19137" xr:uid="{00000000-0005-0000-0000-0000241F0000}"/>
    <cellStyle name="Comma 12 2 5 2 4" xfId="32259" xr:uid="{00000000-0005-0000-0000-0000251F0000}"/>
    <cellStyle name="Comma 12 2 5 2 5" xfId="35276" xr:uid="{00000000-0005-0000-0000-0000261F0000}"/>
    <cellStyle name="Comma 12 2 5 2 6" xfId="41672" xr:uid="{00000000-0005-0000-0000-0000271F0000}"/>
    <cellStyle name="Comma 12 2 5 3" xfId="8803" xr:uid="{00000000-0005-0000-0000-0000281F0000}"/>
    <cellStyle name="Comma 12 2 5 3 2" xfId="15217" xr:uid="{00000000-0005-0000-0000-0000291F0000}"/>
    <cellStyle name="Comma 12 2 5 3 2 2" xfId="27874" xr:uid="{00000000-0005-0000-0000-00002A1F0000}"/>
    <cellStyle name="Comma 12 2 5 3 3" xfId="22840" xr:uid="{00000000-0005-0000-0000-00002B1F0000}"/>
    <cellStyle name="Comma 12 2 5 4" xfId="6667" xr:uid="{00000000-0005-0000-0000-00002C1F0000}"/>
    <cellStyle name="Comma 12 2 5 4 2" xfId="13254" xr:uid="{00000000-0005-0000-0000-00002D1F0000}"/>
    <cellStyle name="Comma 12 2 5 4 2 2" xfId="25996" xr:uid="{00000000-0005-0000-0000-00002E1F0000}"/>
    <cellStyle name="Comma 12 2 5 4 3" xfId="21405" xr:uid="{00000000-0005-0000-0000-00002F1F0000}"/>
    <cellStyle name="Comma 12 2 5 5" xfId="12185" xr:uid="{00000000-0005-0000-0000-0000301F0000}"/>
    <cellStyle name="Comma 12 2 5 5 2" xfId="24931" xr:uid="{00000000-0005-0000-0000-0000311F0000}"/>
    <cellStyle name="Comma 12 2 5 6" xfId="17566" xr:uid="{00000000-0005-0000-0000-0000321F0000}"/>
    <cellStyle name="Comma 12 2 5 7" xfId="30985" xr:uid="{00000000-0005-0000-0000-0000331F0000}"/>
    <cellStyle name="Comma 12 2 5 8" xfId="34401" xr:uid="{00000000-0005-0000-0000-0000341F0000}"/>
    <cellStyle name="Comma 12 2 5 9" xfId="41671" xr:uid="{00000000-0005-0000-0000-0000351F0000}"/>
    <cellStyle name="Comma 12 2 6" xfId="3324" xr:uid="{00000000-0005-0000-0000-0000361F0000}"/>
    <cellStyle name="Comma 12 2 6 2" xfId="7881" xr:uid="{00000000-0005-0000-0000-0000371F0000}"/>
    <cellStyle name="Comma 12 2 6 2 2" xfId="14375" xr:uid="{00000000-0005-0000-0000-0000381F0000}"/>
    <cellStyle name="Comma 12 2 6 2 2 2" xfId="27061" xr:uid="{00000000-0005-0000-0000-0000391F0000}"/>
    <cellStyle name="Comma 12 2 6 2 3" xfId="19138" xr:uid="{00000000-0005-0000-0000-00003A1F0000}"/>
    <cellStyle name="Comma 12 2 6 2 4" xfId="32260" xr:uid="{00000000-0005-0000-0000-00003B1F0000}"/>
    <cellStyle name="Comma 12 2 6 2 5" xfId="35277" xr:uid="{00000000-0005-0000-0000-00003C1F0000}"/>
    <cellStyle name="Comma 12 2 6 2 6" xfId="41674" xr:uid="{00000000-0005-0000-0000-00003D1F0000}"/>
    <cellStyle name="Comma 12 2 6 3" xfId="8804" xr:uid="{00000000-0005-0000-0000-00003E1F0000}"/>
    <cellStyle name="Comma 12 2 6 3 2" xfId="15218" xr:uid="{00000000-0005-0000-0000-00003F1F0000}"/>
    <cellStyle name="Comma 12 2 6 3 2 2" xfId="27875" xr:uid="{00000000-0005-0000-0000-0000401F0000}"/>
    <cellStyle name="Comma 12 2 6 3 3" xfId="22841" xr:uid="{00000000-0005-0000-0000-0000411F0000}"/>
    <cellStyle name="Comma 12 2 6 4" xfId="6668" xr:uid="{00000000-0005-0000-0000-0000421F0000}"/>
    <cellStyle name="Comma 12 2 6 4 2" xfId="13255" xr:uid="{00000000-0005-0000-0000-0000431F0000}"/>
    <cellStyle name="Comma 12 2 6 4 2 2" xfId="25997" xr:uid="{00000000-0005-0000-0000-0000441F0000}"/>
    <cellStyle name="Comma 12 2 6 4 3" xfId="21406" xr:uid="{00000000-0005-0000-0000-0000451F0000}"/>
    <cellStyle name="Comma 12 2 6 5" xfId="12186" xr:uid="{00000000-0005-0000-0000-0000461F0000}"/>
    <cellStyle name="Comma 12 2 6 5 2" xfId="24932" xr:uid="{00000000-0005-0000-0000-0000471F0000}"/>
    <cellStyle name="Comma 12 2 6 6" xfId="17567" xr:uid="{00000000-0005-0000-0000-0000481F0000}"/>
    <cellStyle name="Comma 12 2 6 7" xfId="30986" xr:uid="{00000000-0005-0000-0000-0000491F0000}"/>
    <cellStyle name="Comma 12 2 6 8" xfId="34402" xr:uid="{00000000-0005-0000-0000-00004A1F0000}"/>
    <cellStyle name="Comma 12 2 6 9" xfId="41673" xr:uid="{00000000-0005-0000-0000-00004B1F0000}"/>
    <cellStyle name="Comma 12 2 7" xfId="3325" xr:uid="{00000000-0005-0000-0000-00004C1F0000}"/>
    <cellStyle name="Comma 12 2 7 2" xfId="7882" xr:uid="{00000000-0005-0000-0000-00004D1F0000}"/>
    <cellStyle name="Comma 12 2 7 2 2" xfId="14376" xr:uid="{00000000-0005-0000-0000-00004E1F0000}"/>
    <cellStyle name="Comma 12 2 7 2 2 2" xfId="27062" xr:uid="{00000000-0005-0000-0000-00004F1F0000}"/>
    <cellStyle name="Comma 12 2 7 2 3" xfId="19139" xr:uid="{00000000-0005-0000-0000-0000501F0000}"/>
    <cellStyle name="Comma 12 2 7 2 4" xfId="32261" xr:uid="{00000000-0005-0000-0000-0000511F0000}"/>
    <cellStyle name="Comma 12 2 7 2 5" xfId="35278" xr:uid="{00000000-0005-0000-0000-0000521F0000}"/>
    <cellStyle name="Comma 12 2 7 3" xfId="8805" xr:uid="{00000000-0005-0000-0000-0000531F0000}"/>
    <cellStyle name="Comma 12 2 7 3 2" xfId="15219" xr:uid="{00000000-0005-0000-0000-0000541F0000}"/>
    <cellStyle name="Comma 12 2 7 3 2 2" xfId="27876" xr:uid="{00000000-0005-0000-0000-0000551F0000}"/>
    <cellStyle name="Comma 12 2 7 3 3" xfId="22842" xr:uid="{00000000-0005-0000-0000-0000561F0000}"/>
    <cellStyle name="Comma 12 2 7 4" xfId="6669" xr:uid="{00000000-0005-0000-0000-0000571F0000}"/>
    <cellStyle name="Comma 12 2 7 4 2" xfId="13256" xr:uid="{00000000-0005-0000-0000-0000581F0000}"/>
    <cellStyle name="Comma 12 2 7 4 2 2" xfId="25998" xr:uid="{00000000-0005-0000-0000-0000591F0000}"/>
    <cellStyle name="Comma 12 2 7 4 3" xfId="21407" xr:uid="{00000000-0005-0000-0000-00005A1F0000}"/>
    <cellStyle name="Comma 12 2 7 5" xfId="12187" xr:uid="{00000000-0005-0000-0000-00005B1F0000}"/>
    <cellStyle name="Comma 12 2 7 5 2" xfId="24933" xr:uid="{00000000-0005-0000-0000-00005C1F0000}"/>
    <cellStyle name="Comma 12 2 7 6" xfId="17568" xr:uid="{00000000-0005-0000-0000-00005D1F0000}"/>
    <cellStyle name="Comma 12 2 7 7" xfId="30987" xr:uid="{00000000-0005-0000-0000-00005E1F0000}"/>
    <cellStyle name="Comma 12 2 7 8" xfId="34403" xr:uid="{00000000-0005-0000-0000-00005F1F0000}"/>
    <cellStyle name="Comma 12 2 7 9" xfId="41675" xr:uid="{00000000-0005-0000-0000-0000601F0000}"/>
    <cellStyle name="Comma 12 2 8" xfId="3326" xr:uid="{00000000-0005-0000-0000-0000611F0000}"/>
    <cellStyle name="Comma 12 2 8 2" xfId="7883" xr:uid="{00000000-0005-0000-0000-0000621F0000}"/>
    <cellStyle name="Comma 12 2 8 2 2" xfId="14377" xr:uid="{00000000-0005-0000-0000-0000631F0000}"/>
    <cellStyle name="Comma 12 2 8 2 2 2" xfId="27063" xr:uid="{00000000-0005-0000-0000-0000641F0000}"/>
    <cellStyle name="Comma 12 2 8 2 3" xfId="19140" xr:uid="{00000000-0005-0000-0000-0000651F0000}"/>
    <cellStyle name="Comma 12 2 8 2 4" xfId="32262" xr:uid="{00000000-0005-0000-0000-0000661F0000}"/>
    <cellStyle name="Comma 12 2 8 2 5" xfId="35279" xr:uid="{00000000-0005-0000-0000-0000671F0000}"/>
    <cellStyle name="Comma 12 2 8 3" xfId="8806" xr:uid="{00000000-0005-0000-0000-0000681F0000}"/>
    <cellStyle name="Comma 12 2 8 3 2" xfId="15220" xr:uid="{00000000-0005-0000-0000-0000691F0000}"/>
    <cellStyle name="Comma 12 2 8 3 2 2" xfId="27877" xr:uid="{00000000-0005-0000-0000-00006A1F0000}"/>
    <cellStyle name="Comma 12 2 8 3 3" xfId="22843" xr:uid="{00000000-0005-0000-0000-00006B1F0000}"/>
    <cellStyle name="Comma 12 2 8 4" xfId="6670" xr:uid="{00000000-0005-0000-0000-00006C1F0000}"/>
    <cellStyle name="Comma 12 2 8 4 2" xfId="13257" xr:uid="{00000000-0005-0000-0000-00006D1F0000}"/>
    <cellStyle name="Comma 12 2 8 4 2 2" xfId="25999" xr:uid="{00000000-0005-0000-0000-00006E1F0000}"/>
    <cellStyle name="Comma 12 2 8 4 3" xfId="21408" xr:uid="{00000000-0005-0000-0000-00006F1F0000}"/>
    <cellStyle name="Comma 12 2 8 5" xfId="12188" xr:uid="{00000000-0005-0000-0000-0000701F0000}"/>
    <cellStyle name="Comma 12 2 8 5 2" xfId="24934" xr:uid="{00000000-0005-0000-0000-0000711F0000}"/>
    <cellStyle name="Comma 12 2 8 6" xfId="17569" xr:uid="{00000000-0005-0000-0000-0000721F0000}"/>
    <cellStyle name="Comma 12 2 8 7" xfId="30988" xr:uid="{00000000-0005-0000-0000-0000731F0000}"/>
    <cellStyle name="Comma 12 2 8 8" xfId="34404" xr:uid="{00000000-0005-0000-0000-0000741F0000}"/>
    <cellStyle name="Comma 12 2 8 9" xfId="41676" xr:uid="{00000000-0005-0000-0000-0000751F0000}"/>
    <cellStyle name="Comma 12 2 9" xfId="3327" xr:uid="{00000000-0005-0000-0000-0000761F0000}"/>
    <cellStyle name="Comma 12 2 9 2" xfId="7884" xr:uid="{00000000-0005-0000-0000-0000771F0000}"/>
    <cellStyle name="Comma 12 2 9 2 2" xfId="14378" xr:uid="{00000000-0005-0000-0000-0000781F0000}"/>
    <cellStyle name="Comma 12 2 9 2 2 2" xfId="27064" xr:uid="{00000000-0005-0000-0000-0000791F0000}"/>
    <cellStyle name="Comma 12 2 9 2 3" xfId="19141" xr:uid="{00000000-0005-0000-0000-00007A1F0000}"/>
    <cellStyle name="Comma 12 2 9 2 4" xfId="32263" xr:uid="{00000000-0005-0000-0000-00007B1F0000}"/>
    <cellStyle name="Comma 12 2 9 2 5" xfId="35280" xr:uid="{00000000-0005-0000-0000-00007C1F0000}"/>
    <cellStyle name="Comma 12 2 9 3" xfId="8807" xr:uid="{00000000-0005-0000-0000-00007D1F0000}"/>
    <cellStyle name="Comma 12 2 9 3 2" xfId="15221" xr:uid="{00000000-0005-0000-0000-00007E1F0000}"/>
    <cellStyle name="Comma 12 2 9 3 2 2" xfId="27878" xr:uid="{00000000-0005-0000-0000-00007F1F0000}"/>
    <cellStyle name="Comma 12 2 9 3 3" xfId="22844" xr:uid="{00000000-0005-0000-0000-0000801F0000}"/>
    <cellStyle name="Comma 12 2 9 4" xfId="6671" xr:uid="{00000000-0005-0000-0000-0000811F0000}"/>
    <cellStyle name="Comma 12 2 9 4 2" xfId="13258" xr:uid="{00000000-0005-0000-0000-0000821F0000}"/>
    <cellStyle name="Comma 12 2 9 4 2 2" xfId="26000" xr:uid="{00000000-0005-0000-0000-0000831F0000}"/>
    <cellStyle name="Comma 12 2 9 4 3" xfId="21409" xr:uid="{00000000-0005-0000-0000-0000841F0000}"/>
    <cellStyle name="Comma 12 2 9 5" xfId="12189" xr:uid="{00000000-0005-0000-0000-0000851F0000}"/>
    <cellStyle name="Comma 12 2 9 5 2" xfId="24935" xr:uid="{00000000-0005-0000-0000-0000861F0000}"/>
    <cellStyle name="Comma 12 2 9 6" xfId="17570" xr:uid="{00000000-0005-0000-0000-0000871F0000}"/>
    <cellStyle name="Comma 12 2 9 7" xfId="30989" xr:uid="{00000000-0005-0000-0000-0000881F0000}"/>
    <cellStyle name="Comma 12 2 9 8" xfId="34405" xr:uid="{00000000-0005-0000-0000-0000891F0000}"/>
    <cellStyle name="Comma 12 2 9 9" xfId="41677" xr:uid="{00000000-0005-0000-0000-00008A1F0000}"/>
    <cellStyle name="Comma 12 3" xfId="947" xr:uid="{00000000-0005-0000-0000-00008B1F0000}"/>
    <cellStyle name="Comma 12 3 2" xfId="3328" xr:uid="{00000000-0005-0000-0000-00008C1F0000}"/>
    <cellStyle name="Comma 12 3 2 2" xfId="41680" xr:uid="{00000000-0005-0000-0000-00008D1F0000}"/>
    <cellStyle name="Comma 12 3 2 2 2" xfId="41681" xr:uid="{00000000-0005-0000-0000-00008E1F0000}"/>
    <cellStyle name="Comma 12 3 2 2 2 2" xfId="41682" xr:uid="{00000000-0005-0000-0000-00008F1F0000}"/>
    <cellStyle name="Comma 12 3 2 2 3" xfId="41683" xr:uid="{00000000-0005-0000-0000-0000901F0000}"/>
    <cellStyle name="Comma 12 3 2 3" xfId="41684" xr:uid="{00000000-0005-0000-0000-0000911F0000}"/>
    <cellStyle name="Comma 12 3 2 3 2" xfId="41685" xr:uid="{00000000-0005-0000-0000-0000921F0000}"/>
    <cellStyle name="Comma 12 3 2 4" xfId="41686" xr:uid="{00000000-0005-0000-0000-0000931F0000}"/>
    <cellStyle name="Comma 12 3 2 5" xfId="41679" xr:uid="{00000000-0005-0000-0000-0000941F0000}"/>
    <cellStyle name="Comma 12 3 3" xfId="41687" xr:uid="{00000000-0005-0000-0000-0000951F0000}"/>
    <cellStyle name="Comma 12 3 3 2" xfId="41688" xr:uid="{00000000-0005-0000-0000-0000961F0000}"/>
    <cellStyle name="Comma 12 3 3 2 2" xfId="41689" xr:uid="{00000000-0005-0000-0000-0000971F0000}"/>
    <cellStyle name="Comma 12 3 3 3" xfId="41690" xr:uid="{00000000-0005-0000-0000-0000981F0000}"/>
    <cellStyle name="Comma 12 3 4" xfId="41691" xr:uid="{00000000-0005-0000-0000-0000991F0000}"/>
    <cellStyle name="Comma 12 3 4 2" xfId="41692" xr:uid="{00000000-0005-0000-0000-00009A1F0000}"/>
    <cellStyle name="Comma 12 3 5" xfId="41693" xr:uid="{00000000-0005-0000-0000-00009B1F0000}"/>
    <cellStyle name="Comma 12 3 6" xfId="41694" xr:uid="{00000000-0005-0000-0000-00009C1F0000}"/>
    <cellStyle name="Comma 12 3 7" xfId="41678" xr:uid="{00000000-0005-0000-0000-00009D1F0000}"/>
    <cellStyle name="Comma 12 4" xfId="1354" xr:uid="{00000000-0005-0000-0000-00009E1F0000}"/>
    <cellStyle name="Comma 12 4 2" xfId="6089" xr:uid="{00000000-0005-0000-0000-00009F1F0000}"/>
    <cellStyle name="Comma 12 4 2 2" xfId="41697" xr:uid="{00000000-0005-0000-0000-0000A01F0000}"/>
    <cellStyle name="Comma 12 4 2 2 2" xfId="41698" xr:uid="{00000000-0005-0000-0000-0000A11F0000}"/>
    <cellStyle name="Comma 12 4 2 3" xfId="41699" xr:uid="{00000000-0005-0000-0000-0000A21F0000}"/>
    <cellStyle name="Comma 12 4 2 4" xfId="41696" xr:uid="{00000000-0005-0000-0000-0000A31F0000}"/>
    <cellStyle name="Comma 12 4 3" xfId="18590" xr:uid="{00000000-0005-0000-0000-0000A41F0000}"/>
    <cellStyle name="Comma 12 4 3 2" xfId="41701" xr:uid="{00000000-0005-0000-0000-0000A51F0000}"/>
    <cellStyle name="Comma 12 4 3 3" xfId="41700" xr:uid="{00000000-0005-0000-0000-0000A61F0000}"/>
    <cellStyle name="Comma 12 4 4" xfId="3305" xr:uid="{00000000-0005-0000-0000-0000A71F0000}"/>
    <cellStyle name="Comma 12 4 4 2" xfId="41702" xr:uid="{00000000-0005-0000-0000-0000A81F0000}"/>
    <cellStyle name="Comma 12 4 5" xfId="37414" xr:uid="{00000000-0005-0000-0000-0000A91F0000}"/>
    <cellStyle name="Comma 12 4 6" xfId="41695" xr:uid="{00000000-0005-0000-0000-0000AA1F0000}"/>
    <cellStyle name="Comma 12 5" xfId="9613" xr:uid="{00000000-0005-0000-0000-0000AB1F0000}"/>
    <cellStyle name="Comma 12 5 2" xfId="18904" xr:uid="{00000000-0005-0000-0000-0000AC1F0000}"/>
    <cellStyle name="Comma 12 5 2 2" xfId="41705" xr:uid="{00000000-0005-0000-0000-0000AD1F0000}"/>
    <cellStyle name="Comma 12 5 2 3" xfId="41704" xr:uid="{00000000-0005-0000-0000-0000AE1F0000}"/>
    <cellStyle name="Comma 12 5 3" xfId="41706" xr:uid="{00000000-0005-0000-0000-0000AF1F0000}"/>
    <cellStyle name="Comma 12 5 4" xfId="41703" xr:uid="{00000000-0005-0000-0000-0000B01F0000}"/>
    <cellStyle name="Comma 12 6" xfId="10980" xr:uid="{00000000-0005-0000-0000-0000B11F0000}"/>
    <cellStyle name="Comma 12 6 2" xfId="17549" xr:uid="{00000000-0005-0000-0000-0000B21F0000}"/>
    <cellStyle name="Comma 12 6 2 2" xfId="41708" xr:uid="{00000000-0005-0000-0000-0000B31F0000}"/>
    <cellStyle name="Comma 12 6 3" xfId="41707" xr:uid="{00000000-0005-0000-0000-0000B41F0000}"/>
    <cellStyle name="Comma 12 7" xfId="2657" xr:uid="{00000000-0005-0000-0000-0000B51F0000}"/>
    <cellStyle name="Comma 12 7 2" xfId="41710" xr:uid="{00000000-0005-0000-0000-0000B61F0000}"/>
    <cellStyle name="Comma 12 7 3" xfId="41709" xr:uid="{00000000-0005-0000-0000-0000B71F0000}"/>
    <cellStyle name="Comma 12 8" xfId="41711" xr:uid="{00000000-0005-0000-0000-0000B81F0000}"/>
    <cellStyle name="Comma 12 9" xfId="41712" xr:uid="{00000000-0005-0000-0000-0000B91F0000}"/>
    <cellStyle name="Comma 120" xfId="57" xr:uid="{00000000-0005-0000-0000-0000BA1F0000}"/>
    <cellStyle name="Comma 120 2" xfId="1212" xr:uid="{00000000-0005-0000-0000-0000BB1F0000}"/>
    <cellStyle name="Comma 120 2 2" xfId="18591" xr:uid="{00000000-0005-0000-0000-0000BC1F0000}"/>
    <cellStyle name="Comma 120 2 3" xfId="41713" xr:uid="{00000000-0005-0000-0000-0000BD1F0000}"/>
    <cellStyle name="Comma 120 3" xfId="1225" xr:uid="{00000000-0005-0000-0000-0000BE1F0000}"/>
    <cellStyle name="Comma 120 3 2" xfId="19019" xr:uid="{00000000-0005-0000-0000-0000BF1F0000}"/>
    <cellStyle name="Comma 120 4" xfId="9614" xr:uid="{00000000-0005-0000-0000-0000C01F0000}"/>
    <cellStyle name="Comma 121" xfId="58" xr:uid="{00000000-0005-0000-0000-0000C11F0000}"/>
    <cellStyle name="Comma 121 2" xfId="1213" xr:uid="{00000000-0005-0000-0000-0000C21F0000}"/>
    <cellStyle name="Comma 121 2 2" xfId="18592" xr:uid="{00000000-0005-0000-0000-0000C31F0000}"/>
    <cellStyle name="Comma 121 2 3" xfId="41715" xr:uid="{00000000-0005-0000-0000-0000C41F0000}"/>
    <cellStyle name="Comma 121 3" xfId="19020" xr:uid="{00000000-0005-0000-0000-0000C51F0000}"/>
    <cellStyle name="Comma 121 4" xfId="9615" xr:uid="{00000000-0005-0000-0000-0000C61F0000}"/>
    <cellStyle name="Comma 121 5" xfId="41714" xr:uid="{00000000-0005-0000-0000-0000C71F0000}"/>
    <cellStyle name="Comma 122" xfId="59" xr:uid="{00000000-0005-0000-0000-0000C81F0000}"/>
    <cellStyle name="Comma 122 2" xfId="1214" xr:uid="{00000000-0005-0000-0000-0000C91F0000}"/>
    <cellStyle name="Comma 122 2 2" xfId="18593" xr:uid="{00000000-0005-0000-0000-0000CA1F0000}"/>
    <cellStyle name="Comma 122 2 3" xfId="41717" xr:uid="{00000000-0005-0000-0000-0000CB1F0000}"/>
    <cellStyle name="Comma 122 3" xfId="19021" xr:uid="{00000000-0005-0000-0000-0000CC1F0000}"/>
    <cellStyle name="Comma 122 4" xfId="9616" xr:uid="{00000000-0005-0000-0000-0000CD1F0000}"/>
    <cellStyle name="Comma 122 5" xfId="41716" xr:uid="{00000000-0005-0000-0000-0000CE1F0000}"/>
    <cellStyle name="Comma 123" xfId="60" xr:uid="{00000000-0005-0000-0000-0000CF1F0000}"/>
    <cellStyle name="Comma 123 2" xfId="1215" xr:uid="{00000000-0005-0000-0000-0000D01F0000}"/>
    <cellStyle name="Comma 123 2 2" xfId="18594" xr:uid="{00000000-0005-0000-0000-0000D11F0000}"/>
    <cellStyle name="Comma 123 3" xfId="19022" xr:uid="{00000000-0005-0000-0000-0000D21F0000}"/>
    <cellStyle name="Comma 123 4" xfId="9617" xr:uid="{00000000-0005-0000-0000-0000D31F0000}"/>
    <cellStyle name="Comma 123 5" xfId="41718" xr:uid="{00000000-0005-0000-0000-0000D41F0000}"/>
    <cellStyle name="Comma 124" xfId="61" xr:uid="{00000000-0005-0000-0000-0000D51F0000}"/>
    <cellStyle name="Comma 124 2" xfId="1216" xr:uid="{00000000-0005-0000-0000-0000D61F0000}"/>
    <cellStyle name="Comma 124 2 2" xfId="18595" xr:uid="{00000000-0005-0000-0000-0000D71F0000}"/>
    <cellStyle name="Comma 124 3" xfId="19023" xr:uid="{00000000-0005-0000-0000-0000D81F0000}"/>
    <cellStyle name="Comma 124 4" xfId="9618" xr:uid="{00000000-0005-0000-0000-0000D91F0000}"/>
    <cellStyle name="Comma 124 5" xfId="41719" xr:uid="{00000000-0005-0000-0000-0000DA1F0000}"/>
    <cellStyle name="Comma 125" xfId="62" xr:uid="{00000000-0005-0000-0000-0000DB1F0000}"/>
    <cellStyle name="Comma 125 2" xfId="1217" xr:uid="{00000000-0005-0000-0000-0000DC1F0000}"/>
    <cellStyle name="Comma 125 2 2" xfId="18596" xr:uid="{00000000-0005-0000-0000-0000DD1F0000}"/>
    <cellStyle name="Comma 125 3" xfId="19024" xr:uid="{00000000-0005-0000-0000-0000DE1F0000}"/>
    <cellStyle name="Comma 125 4" xfId="9619" xr:uid="{00000000-0005-0000-0000-0000DF1F0000}"/>
    <cellStyle name="Comma 125 5" xfId="41720" xr:uid="{00000000-0005-0000-0000-0000E01F0000}"/>
    <cellStyle name="Comma 126" xfId="63" xr:uid="{00000000-0005-0000-0000-0000E11F0000}"/>
    <cellStyle name="Comma 126 2" xfId="1218" xr:uid="{00000000-0005-0000-0000-0000E21F0000}"/>
    <cellStyle name="Comma 126 2 2" xfId="18597" xr:uid="{00000000-0005-0000-0000-0000E31F0000}"/>
    <cellStyle name="Comma 126 3" xfId="19025" xr:uid="{00000000-0005-0000-0000-0000E41F0000}"/>
    <cellStyle name="Comma 126 4" xfId="9620" xr:uid="{00000000-0005-0000-0000-0000E51F0000}"/>
    <cellStyle name="Comma 126 5" xfId="41721" xr:uid="{00000000-0005-0000-0000-0000E61F0000}"/>
    <cellStyle name="Comma 127" xfId="64" xr:uid="{00000000-0005-0000-0000-0000E71F0000}"/>
    <cellStyle name="Comma 127 2" xfId="1219" xr:uid="{00000000-0005-0000-0000-0000E81F0000}"/>
    <cellStyle name="Comma 127 2 2" xfId="18598" xr:uid="{00000000-0005-0000-0000-0000E91F0000}"/>
    <cellStyle name="Comma 127 3" xfId="19026" xr:uid="{00000000-0005-0000-0000-0000EA1F0000}"/>
    <cellStyle name="Comma 127 4" xfId="9621" xr:uid="{00000000-0005-0000-0000-0000EB1F0000}"/>
    <cellStyle name="Comma 127 5" xfId="41722" xr:uid="{00000000-0005-0000-0000-0000EC1F0000}"/>
    <cellStyle name="Comma 128" xfId="65" xr:uid="{00000000-0005-0000-0000-0000ED1F0000}"/>
    <cellStyle name="Comma 128 2" xfId="18599" xr:uid="{00000000-0005-0000-0000-0000EE1F0000}"/>
    <cellStyle name="Comma 128 3" xfId="19027" xr:uid="{00000000-0005-0000-0000-0000EF1F0000}"/>
    <cellStyle name="Comma 128 4" xfId="9622" xr:uid="{00000000-0005-0000-0000-0000F01F0000}"/>
    <cellStyle name="Comma 128 5" xfId="41723" xr:uid="{00000000-0005-0000-0000-0000F11F0000}"/>
    <cellStyle name="Comma 129" xfId="66" xr:uid="{00000000-0005-0000-0000-0000F21F0000}"/>
    <cellStyle name="Comma 129 2" xfId="18600" xr:uid="{00000000-0005-0000-0000-0000F31F0000}"/>
    <cellStyle name="Comma 129 3" xfId="19028" xr:uid="{00000000-0005-0000-0000-0000F41F0000}"/>
    <cellStyle name="Comma 129 4" xfId="9623" xr:uid="{00000000-0005-0000-0000-0000F51F0000}"/>
    <cellStyle name="Comma 129 5" xfId="41724" xr:uid="{00000000-0005-0000-0000-0000F61F0000}"/>
    <cellStyle name="Comma 13" xfId="67" xr:uid="{00000000-0005-0000-0000-0000F71F0000}"/>
    <cellStyle name="Comma 13 2" xfId="388" xr:uid="{00000000-0005-0000-0000-0000F81F0000}"/>
    <cellStyle name="Comma 13 2 2" xfId="948" xr:uid="{00000000-0005-0000-0000-0000F91F0000}"/>
    <cellStyle name="Comma 13 2 2 2" xfId="17572" xr:uid="{00000000-0005-0000-0000-0000FA1F0000}"/>
    <cellStyle name="Comma 13 2 2 2 2" xfId="41726" xr:uid="{00000000-0005-0000-0000-0000FB1F0000}"/>
    <cellStyle name="Comma 13 2 2 2 2 2" xfId="41727" xr:uid="{00000000-0005-0000-0000-0000FC1F0000}"/>
    <cellStyle name="Comma 13 2 2 2 2 2 2" xfId="41728" xr:uid="{00000000-0005-0000-0000-0000FD1F0000}"/>
    <cellStyle name="Comma 13 2 2 2 2 3" xfId="41729" xr:uid="{00000000-0005-0000-0000-0000FE1F0000}"/>
    <cellStyle name="Comma 13 2 2 2 3" xfId="41730" xr:uid="{00000000-0005-0000-0000-0000FF1F0000}"/>
    <cellStyle name="Comma 13 2 2 2 3 2" xfId="41731" xr:uid="{00000000-0005-0000-0000-000000200000}"/>
    <cellStyle name="Comma 13 2 2 2 4" xfId="41732" xr:uid="{00000000-0005-0000-0000-000001200000}"/>
    <cellStyle name="Comma 13 2 2 2 5" xfId="41725" xr:uid="{00000000-0005-0000-0000-000002200000}"/>
    <cellStyle name="Comma 13 2 2 3" xfId="41733" xr:uid="{00000000-0005-0000-0000-000003200000}"/>
    <cellStyle name="Comma 13 2 2 3 2" xfId="41734" xr:uid="{00000000-0005-0000-0000-000004200000}"/>
    <cellStyle name="Comma 13 2 2 3 2 2" xfId="41735" xr:uid="{00000000-0005-0000-0000-000005200000}"/>
    <cellStyle name="Comma 13 2 2 3 3" xfId="41736" xr:uid="{00000000-0005-0000-0000-000006200000}"/>
    <cellStyle name="Comma 13 2 2 4" xfId="41737" xr:uid="{00000000-0005-0000-0000-000007200000}"/>
    <cellStyle name="Comma 13 2 2 4 2" xfId="41738" xr:uid="{00000000-0005-0000-0000-000008200000}"/>
    <cellStyle name="Comma 13 2 2 5" xfId="41739" xr:uid="{00000000-0005-0000-0000-000009200000}"/>
    <cellStyle name="Comma 13 2 2 6" xfId="41740" xr:uid="{00000000-0005-0000-0000-00000A200000}"/>
    <cellStyle name="Comma 13 2 3" xfId="1226" xr:uid="{00000000-0005-0000-0000-00000B200000}"/>
    <cellStyle name="Comma 13 2 3 2" xfId="41742" xr:uid="{00000000-0005-0000-0000-00000C200000}"/>
    <cellStyle name="Comma 13 2 3 2 2" xfId="41743" xr:uid="{00000000-0005-0000-0000-00000D200000}"/>
    <cellStyle name="Comma 13 2 3 2 2 2" xfId="41744" xr:uid="{00000000-0005-0000-0000-00000E200000}"/>
    <cellStyle name="Comma 13 2 3 2 3" xfId="41745" xr:uid="{00000000-0005-0000-0000-00000F200000}"/>
    <cellStyle name="Comma 13 2 3 3" xfId="41746" xr:uid="{00000000-0005-0000-0000-000010200000}"/>
    <cellStyle name="Comma 13 2 3 3 2" xfId="41747" xr:uid="{00000000-0005-0000-0000-000011200000}"/>
    <cellStyle name="Comma 13 2 3 4" xfId="41748" xr:uid="{00000000-0005-0000-0000-000012200000}"/>
    <cellStyle name="Comma 13 2 3 5" xfId="41741" xr:uid="{00000000-0005-0000-0000-000013200000}"/>
    <cellStyle name="Comma 13 2 4" xfId="3330" xr:uid="{00000000-0005-0000-0000-000014200000}"/>
    <cellStyle name="Comma 13 2 4 2" xfId="41750" xr:uid="{00000000-0005-0000-0000-000015200000}"/>
    <cellStyle name="Comma 13 2 4 2 2" xfId="41751" xr:uid="{00000000-0005-0000-0000-000016200000}"/>
    <cellStyle name="Comma 13 2 4 3" xfId="41752" xr:uid="{00000000-0005-0000-0000-000017200000}"/>
    <cellStyle name="Comma 13 2 4 4" xfId="41749" xr:uid="{00000000-0005-0000-0000-000018200000}"/>
    <cellStyle name="Comma 13 2 5" xfId="41753" xr:uid="{00000000-0005-0000-0000-000019200000}"/>
    <cellStyle name="Comma 13 2 5 2" xfId="41754" xr:uid="{00000000-0005-0000-0000-00001A200000}"/>
    <cellStyle name="Comma 13 2 6" xfId="41755" xr:uid="{00000000-0005-0000-0000-00001B200000}"/>
    <cellStyle name="Comma 13 2 6 2" xfId="41756" xr:uid="{00000000-0005-0000-0000-00001C200000}"/>
    <cellStyle name="Comma 13 2 7" xfId="41757" xr:uid="{00000000-0005-0000-0000-00001D200000}"/>
    <cellStyle name="Comma 13 2 8" xfId="3331" xr:uid="{00000000-0005-0000-0000-00001E200000}"/>
    <cellStyle name="Comma 13 2 8 2" xfId="41758" xr:uid="{00000000-0005-0000-0000-00001F200000}"/>
    <cellStyle name="Comma 13 2 9" xfId="41759" xr:uid="{00000000-0005-0000-0000-000020200000}"/>
    <cellStyle name="Comma 13 3" xfId="831" xr:uid="{00000000-0005-0000-0000-000021200000}"/>
    <cellStyle name="Comma 13 3 2" xfId="1356" xr:uid="{00000000-0005-0000-0000-000022200000}"/>
    <cellStyle name="Comma 13 3 2 2" xfId="41761" xr:uid="{00000000-0005-0000-0000-000023200000}"/>
    <cellStyle name="Comma 13 3 2 2 2" xfId="41762" xr:uid="{00000000-0005-0000-0000-000024200000}"/>
    <cellStyle name="Comma 13 3 2 2 2 2" xfId="41763" xr:uid="{00000000-0005-0000-0000-000025200000}"/>
    <cellStyle name="Comma 13 3 2 2 3" xfId="41764" xr:uid="{00000000-0005-0000-0000-000026200000}"/>
    <cellStyle name="Comma 13 3 2 3" xfId="41765" xr:uid="{00000000-0005-0000-0000-000027200000}"/>
    <cellStyle name="Comma 13 3 2 3 2" xfId="41766" xr:uid="{00000000-0005-0000-0000-000028200000}"/>
    <cellStyle name="Comma 13 3 2 4" xfId="41767" xr:uid="{00000000-0005-0000-0000-000029200000}"/>
    <cellStyle name="Comma 13 3 2 5" xfId="41768" xr:uid="{00000000-0005-0000-0000-00002A200000}"/>
    <cellStyle name="Comma 13 3 2 6" xfId="41760" xr:uid="{00000000-0005-0000-0000-00002B200000}"/>
    <cellStyle name="Comma 13 3 3" xfId="3332" xr:uid="{00000000-0005-0000-0000-00002C200000}"/>
    <cellStyle name="Comma 13 3 3 2" xfId="41770" xr:uid="{00000000-0005-0000-0000-00002D200000}"/>
    <cellStyle name="Comma 13 3 3 2 2" xfId="41771" xr:uid="{00000000-0005-0000-0000-00002E200000}"/>
    <cellStyle name="Comma 13 3 3 3" xfId="41772" xr:uid="{00000000-0005-0000-0000-00002F200000}"/>
    <cellStyle name="Comma 13 3 3 4" xfId="41769" xr:uid="{00000000-0005-0000-0000-000030200000}"/>
    <cellStyle name="Comma 13 3 4" xfId="37774" xr:uid="{00000000-0005-0000-0000-000031200000}"/>
    <cellStyle name="Comma 13 3 4 2" xfId="41774" xr:uid="{00000000-0005-0000-0000-000032200000}"/>
    <cellStyle name="Comma 13 3 4 3" xfId="41773" xr:uid="{00000000-0005-0000-0000-000033200000}"/>
    <cellStyle name="Comma 13 3 5" xfId="38052" xr:uid="{00000000-0005-0000-0000-000034200000}"/>
    <cellStyle name="Comma 13 3 5 2" xfId="41775" xr:uid="{00000000-0005-0000-0000-000035200000}"/>
    <cellStyle name="Comma 13 3 6" xfId="41776" xr:uid="{00000000-0005-0000-0000-000036200000}"/>
    <cellStyle name="Comma 13 4" xfId="1355" xr:uid="{00000000-0005-0000-0000-000037200000}"/>
    <cellStyle name="Comma 13 4 2" xfId="11054" xr:uid="{00000000-0005-0000-0000-000038200000}"/>
    <cellStyle name="Comma 13 4 2 2" xfId="41779" xr:uid="{00000000-0005-0000-0000-000039200000}"/>
    <cellStyle name="Comma 13 4 2 2 2" xfId="41780" xr:uid="{00000000-0005-0000-0000-00003A200000}"/>
    <cellStyle name="Comma 13 4 2 3" xfId="41781" xr:uid="{00000000-0005-0000-0000-00003B200000}"/>
    <cellStyle name="Comma 13 4 2 4" xfId="41778" xr:uid="{00000000-0005-0000-0000-00003C200000}"/>
    <cellStyle name="Comma 13 4 3" xfId="18601" xr:uid="{00000000-0005-0000-0000-00003D200000}"/>
    <cellStyle name="Comma 13 4 3 2" xfId="41783" xr:uid="{00000000-0005-0000-0000-00003E200000}"/>
    <cellStyle name="Comma 13 4 3 3" xfId="41782" xr:uid="{00000000-0005-0000-0000-00003F200000}"/>
    <cellStyle name="Comma 13 4 4" xfId="3329" xr:uid="{00000000-0005-0000-0000-000040200000}"/>
    <cellStyle name="Comma 13 4 5" xfId="37415" xr:uid="{00000000-0005-0000-0000-000041200000}"/>
    <cellStyle name="Comma 13 4 5 2" xfId="41784" xr:uid="{00000000-0005-0000-0000-000042200000}"/>
    <cellStyle name="Comma 13 4 6" xfId="41777" xr:uid="{00000000-0005-0000-0000-000043200000}"/>
    <cellStyle name="Comma 13 5" xfId="9624" xr:uid="{00000000-0005-0000-0000-000044200000}"/>
    <cellStyle name="Comma 13 5 2" xfId="17571" xr:uid="{00000000-0005-0000-0000-000045200000}"/>
    <cellStyle name="Comma 13 5 2 2" xfId="41786" xr:uid="{00000000-0005-0000-0000-000046200000}"/>
    <cellStyle name="Comma 13 5 3" xfId="41787" xr:uid="{00000000-0005-0000-0000-000047200000}"/>
    <cellStyle name="Comma 13 5 4" xfId="41788" xr:uid="{00000000-0005-0000-0000-000048200000}"/>
    <cellStyle name="Comma 13 5 5" xfId="41785" xr:uid="{00000000-0005-0000-0000-000049200000}"/>
    <cellStyle name="Comma 13 6" xfId="10454" xr:uid="{00000000-0005-0000-0000-00004A200000}"/>
    <cellStyle name="Comma 13 6 2" xfId="41790" xr:uid="{00000000-0005-0000-0000-00004B200000}"/>
    <cellStyle name="Comma 13 6 3" xfId="41789" xr:uid="{00000000-0005-0000-0000-00004C200000}"/>
    <cellStyle name="Comma 13 7" xfId="41791" xr:uid="{00000000-0005-0000-0000-00004D200000}"/>
    <cellStyle name="Comma 13 7 2" xfId="41792" xr:uid="{00000000-0005-0000-0000-00004E200000}"/>
    <cellStyle name="Comma 13 8" xfId="41793" xr:uid="{00000000-0005-0000-0000-00004F200000}"/>
    <cellStyle name="Comma 13 9" xfId="41794" xr:uid="{00000000-0005-0000-0000-000050200000}"/>
    <cellStyle name="Comma 130" xfId="68" xr:uid="{00000000-0005-0000-0000-000051200000}"/>
    <cellStyle name="Comma 130 2" xfId="18602" xr:uid="{00000000-0005-0000-0000-000052200000}"/>
    <cellStyle name="Comma 130 3" xfId="19029" xr:uid="{00000000-0005-0000-0000-000053200000}"/>
    <cellStyle name="Comma 130 4" xfId="9625" xr:uid="{00000000-0005-0000-0000-000054200000}"/>
    <cellStyle name="Comma 130 5" xfId="41795" xr:uid="{00000000-0005-0000-0000-000055200000}"/>
    <cellStyle name="Comma 131" xfId="69" xr:uid="{00000000-0005-0000-0000-000056200000}"/>
    <cellStyle name="Comma 131 2" xfId="18603" xr:uid="{00000000-0005-0000-0000-000057200000}"/>
    <cellStyle name="Comma 131 3" xfId="19030" xr:uid="{00000000-0005-0000-0000-000058200000}"/>
    <cellStyle name="Comma 131 4" xfId="9626" xr:uid="{00000000-0005-0000-0000-000059200000}"/>
    <cellStyle name="Comma 131 5" xfId="41796" xr:uid="{00000000-0005-0000-0000-00005A200000}"/>
    <cellStyle name="Comma 132" xfId="70" xr:uid="{00000000-0005-0000-0000-00005B200000}"/>
    <cellStyle name="Comma 132 2" xfId="18604" xr:uid="{00000000-0005-0000-0000-00005C200000}"/>
    <cellStyle name="Comma 132 3" xfId="19031" xr:uid="{00000000-0005-0000-0000-00005D200000}"/>
    <cellStyle name="Comma 132 4" xfId="9627" xr:uid="{00000000-0005-0000-0000-00005E200000}"/>
    <cellStyle name="Comma 132 5" xfId="41797" xr:uid="{00000000-0005-0000-0000-00005F200000}"/>
    <cellStyle name="Comma 133" xfId="71" xr:uid="{00000000-0005-0000-0000-000060200000}"/>
    <cellStyle name="Comma 133 2" xfId="18605" xr:uid="{00000000-0005-0000-0000-000061200000}"/>
    <cellStyle name="Comma 133 3" xfId="19032" xr:uid="{00000000-0005-0000-0000-000062200000}"/>
    <cellStyle name="Comma 133 4" xfId="9628" xr:uid="{00000000-0005-0000-0000-000063200000}"/>
    <cellStyle name="Comma 133 5" xfId="41798" xr:uid="{00000000-0005-0000-0000-000064200000}"/>
    <cellStyle name="Comma 134" xfId="72" xr:uid="{00000000-0005-0000-0000-000065200000}"/>
    <cellStyle name="Comma 134 2" xfId="18606" xr:uid="{00000000-0005-0000-0000-000066200000}"/>
    <cellStyle name="Comma 134 3" xfId="19033" xr:uid="{00000000-0005-0000-0000-000067200000}"/>
    <cellStyle name="Comma 134 4" xfId="9629" xr:uid="{00000000-0005-0000-0000-000068200000}"/>
    <cellStyle name="Comma 134 5" xfId="41799" xr:uid="{00000000-0005-0000-0000-000069200000}"/>
    <cellStyle name="Comma 135" xfId="73" xr:uid="{00000000-0005-0000-0000-00006A200000}"/>
    <cellStyle name="Comma 135 2" xfId="18607" xr:uid="{00000000-0005-0000-0000-00006B200000}"/>
    <cellStyle name="Comma 135 3" xfId="19034" xr:uid="{00000000-0005-0000-0000-00006C200000}"/>
    <cellStyle name="Comma 135 4" xfId="9630" xr:uid="{00000000-0005-0000-0000-00006D200000}"/>
    <cellStyle name="Comma 135 5" xfId="41800" xr:uid="{00000000-0005-0000-0000-00006E200000}"/>
    <cellStyle name="Comma 136" xfId="74" xr:uid="{00000000-0005-0000-0000-00006F200000}"/>
    <cellStyle name="Comma 136 2" xfId="18608" xr:uid="{00000000-0005-0000-0000-000070200000}"/>
    <cellStyle name="Comma 136 3" xfId="19035" xr:uid="{00000000-0005-0000-0000-000071200000}"/>
    <cellStyle name="Comma 136 4" xfId="9631" xr:uid="{00000000-0005-0000-0000-000072200000}"/>
    <cellStyle name="Comma 136 5" xfId="41801" xr:uid="{00000000-0005-0000-0000-000073200000}"/>
    <cellStyle name="Comma 137" xfId="75" xr:uid="{00000000-0005-0000-0000-000074200000}"/>
    <cellStyle name="Comma 137 2" xfId="18609" xr:uid="{00000000-0005-0000-0000-000075200000}"/>
    <cellStyle name="Comma 137 3" xfId="19036" xr:uid="{00000000-0005-0000-0000-000076200000}"/>
    <cellStyle name="Comma 137 4" xfId="9632" xr:uid="{00000000-0005-0000-0000-000077200000}"/>
    <cellStyle name="Comma 137 5" xfId="41802" xr:uid="{00000000-0005-0000-0000-000078200000}"/>
    <cellStyle name="Comma 138" xfId="76" xr:uid="{00000000-0005-0000-0000-000079200000}"/>
    <cellStyle name="Comma 138 2" xfId="18610" xr:uid="{00000000-0005-0000-0000-00007A200000}"/>
    <cellStyle name="Comma 138 3" xfId="19037" xr:uid="{00000000-0005-0000-0000-00007B200000}"/>
    <cellStyle name="Comma 138 4" xfId="9633" xr:uid="{00000000-0005-0000-0000-00007C200000}"/>
    <cellStyle name="Comma 138 5" xfId="41803" xr:uid="{00000000-0005-0000-0000-00007D200000}"/>
    <cellStyle name="Comma 139" xfId="77" xr:uid="{00000000-0005-0000-0000-00007E200000}"/>
    <cellStyle name="Comma 139 2" xfId="18611" xr:uid="{00000000-0005-0000-0000-00007F200000}"/>
    <cellStyle name="Comma 139 3" xfId="19038" xr:uid="{00000000-0005-0000-0000-000080200000}"/>
    <cellStyle name="Comma 139 4" xfId="9634" xr:uid="{00000000-0005-0000-0000-000081200000}"/>
    <cellStyle name="Comma 139 5" xfId="41804" xr:uid="{00000000-0005-0000-0000-000082200000}"/>
    <cellStyle name="Comma 14" xfId="78" xr:uid="{00000000-0005-0000-0000-000083200000}"/>
    <cellStyle name="Comma 14 2" xfId="949" xr:uid="{00000000-0005-0000-0000-000084200000}"/>
    <cellStyle name="Comma 14 2 2" xfId="6240" xr:uid="{00000000-0005-0000-0000-000085200000}"/>
    <cellStyle name="Comma 14 2 2 2" xfId="18746" xr:uid="{00000000-0005-0000-0000-000086200000}"/>
    <cellStyle name="Comma 14 2 2 2 2" xfId="41808" xr:uid="{00000000-0005-0000-0000-000087200000}"/>
    <cellStyle name="Comma 14 2 2 2 2 2" xfId="41809" xr:uid="{00000000-0005-0000-0000-000088200000}"/>
    <cellStyle name="Comma 14 2 2 2 3" xfId="41810" xr:uid="{00000000-0005-0000-0000-000089200000}"/>
    <cellStyle name="Comma 14 2 2 2 4" xfId="41807" xr:uid="{00000000-0005-0000-0000-00008A200000}"/>
    <cellStyle name="Comma 14 2 2 3" xfId="41811" xr:uid="{00000000-0005-0000-0000-00008B200000}"/>
    <cellStyle name="Comma 14 2 2 3 2" xfId="41812" xr:uid="{00000000-0005-0000-0000-00008C200000}"/>
    <cellStyle name="Comma 14 2 2 4" xfId="41813" xr:uid="{00000000-0005-0000-0000-00008D200000}"/>
    <cellStyle name="Comma 14 2 2 5" xfId="41806" xr:uid="{00000000-0005-0000-0000-00008E200000}"/>
    <cellStyle name="Comma 14 2 3" xfId="10314" xr:uid="{00000000-0005-0000-0000-00008F200000}"/>
    <cellStyle name="Comma 14 2 3 2" xfId="17574" xr:uid="{00000000-0005-0000-0000-000090200000}"/>
    <cellStyle name="Comma 14 2 3 2 2" xfId="41816" xr:uid="{00000000-0005-0000-0000-000091200000}"/>
    <cellStyle name="Comma 14 2 3 2 3" xfId="41815" xr:uid="{00000000-0005-0000-0000-000092200000}"/>
    <cellStyle name="Comma 14 2 3 3" xfId="41817" xr:uid="{00000000-0005-0000-0000-000093200000}"/>
    <cellStyle name="Comma 14 2 3 4" xfId="41814" xr:uid="{00000000-0005-0000-0000-000094200000}"/>
    <cellStyle name="Comma 14 2 4" xfId="10997" xr:uid="{00000000-0005-0000-0000-000095200000}"/>
    <cellStyle name="Comma 14 2 4 2" xfId="41819" xr:uid="{00000000-0005-0000-0000-000096200000}"/>
    <cellStyle name="Comma 14 2 4 3" xfId="41818" xr:uid="{00000000-0005-0000-0000-000097200000}"/>
    <cellStyle name="Comma 14 2 5" xfId="3334" xr:uid="{00000000-0005-0000-0000-000098200000}"/>
    <cellStyle name="Comma 14 2 5 2" xfId="41820" xr:uid="{00000000-0005-0000-0000-000099200000}"/>
    <cellStyle name="Comma 14 2 6" xfId="41821" xr:uid="{00000000-0005-0000-0000-00009A200000}"/>
    <cellStyle name="Comma 14 2 7" xfId="41822" xr:uid="{00000000-0005-0000-0000-00009B200000}"/>
    <cellStyle name="Comma 14 2 8" xfId="41805" xr:uid="{00000000-0005-0000-0000-00009C200000}"/>
    <cellStyle name="Comma 14 3" xfId="1357" xr:uid="{00000000-0005-0000-0000-00009D200000}"/>
    <cellStyle name="Comma 14 3 2" xfId="6090" xr:uid="{00000000-0005-0000-0000-00009E200000}"/>
    <cellStyle name="Comma 14 3 2 2" xfId="41825" xr:uid="{00000000-0005-0000-0000-00009F200000}"/>
    <cellStyle name="Comma 14 3 2 2 2" xfId="41826" xr:uid="{00000000-0005-0000-0000-0000A0200000}"/>
    <cellStyle name="Comma 14 3 2 3" xfId="41827" xr:uid="{00000000-0005-0000-0000-0000A1200000}"/>
    <cellStyle name="Comma 14 3 2 4" xfId="41824" xr:uid="{00000000-0005-0000-0000-0000A2200000}"/>
    <cellStyle name="Comma 14 3 3" xfId="18612" xr:uid="{00000000-0005-0000-0000-0000A3200000}"/>
    <cellStyle name="Comma 14 3 3 2" xfId="41829" xr:uid="{00000000-0005-0000-0000-0000A4200000}"/>
    <cellStyle name="Comma 14 3 3 3" xfId="41828" xr:uid="{00000000-0005-0000-0000-0000A5200000}"/>
    <cellStyle name="Comma 14 3 4" xfId="3333" xr:uid="{00000000-0005-0000-0000-0000A6200000}"/>
    <cellStyle name="Comma 14 3 4 2" xfId="41830" xr:uid="{00000000-0005-0000-0000-0000A7200000}"/>
    <cellStyle name="Comma 14 3 5" xfId="41831" xr:uid="{00000000-0005-0000-0000-0000A8200000}"/>
    <cellStyle name="Comma 14 3 6" xfId="41823" xr:uid="{00000000-0005-0000-0000-0000A9200000}"/>
    <cellStyle name="Comma 14 4" xfId="9635" xr:uid="{00000000-0005-0000-0000-0000AA200000}"/>
    <cellStyle name="Comma 14 4 2" xfId="17573" xr:uid="{00000000-0005-0000-0000-0000AB200000}"/>
    <cellStyle name="Comma 14 4 2 2" xfId="41834" xr:uid="{00000000-0005-0000-0000-0000AC200000}"/>
    <cellStyle name="Comma 14 4 2 3" xfId="41833" xr:uid="{00000000-0005-0000-0000-0000AD200000}"/>
    <cellStyle name="Comma 14 4 3" xfId="41835" xr:uid="{00000000-0005-0000-0000-0000AE200000}"/>
    <cellStyle name="Comma 14 4 4" xfId="41832" xr:uid="{00000000-0005-0000-0000-0000AF200000}"/>
    <cellStyle name="Comma 14 5" xfId="10259" xr:uid="{00000000-0005-0000-0000-0000B0200000}"/>
    <cellStyle name="Comma 14 5 2" xfId="41837" xr:uid="{00000000-0005-0000-0000-0000B1200000}"/>
    <cellStyle name="Comma 14 5 3" xfId="41836" xr:uid="{00000000-0005-0000-0000-0000B2200000}"/>
    <cellStyle name="Comma 14 6" xfId="2658" xr:uid="{00000000-0005-0000-0000-0000B3200000}"/>
    <cellStyle name="Comma 14 6 2" xfId="41839" xr:uid="{00000000-0005-0000-0000-0000B4200000}"/>
    <cellStyle name="Comma 14 6 3" xfId="41838" xr:uid="{00000000-0005-0000-0000-0000B5200000}"/>
    <cellStyle name="Comma 14 7" xfId="41840" xr:uid="{00000000-0005-0000-0000-0000B6200000}"/>
    <cellStyle name="Comma 14 8" xfId="41841" xr:uid="{00000000-0005-0000-0000-0000B7200000}"/>
    <cellStyle name="Comma 140" xfId="79" xr:uid="{00000000-0005-0000-0000-0000B8200000}"/>
    <cellStyle name="Comma 140 2" xfId="18613" xr:uid="{00000000-0005-0000-0000-0000B9200000}"/>
    <cellStyle name="Comma 140 3" xfId="19039" xr:uid="{00000000-0005-0000-0000-0000BA200000}"/>
    <cellStyle name="Comma 140 4" xfId="9636" xr:uid="{00000000-0005-0000-0000-0000BB200000}"/>
    <cellStyle name="Comma 140 5" xfId="41842" xr:uid="{00000000-0005-0000-0000-0000BC200000}"/>
    <cellStyle name="Comma 141" xfId="80" xr:uid="{00000000-0005-0000-0000-0000BD200000}"/>
    <cellStyle name="Comma 141 2" xfId="18614" xr:uid="{00000000-0005-0000-0000-0000BE200000}"/>
    <cellStyle name="Comma 141 3" xfId="19040" xr:uid="{00000000-0005-0000-0000-0000BF200000}"/>
    <cellStyle name="Comma 141 4" xfId="9637" xr:uid="{00000000-0005-0000-0000-0000C0200000}"/>
    <cellStyle name="Comma 141 5" xfId="41843" xr:uid="{00000000-0005-0000-0000-0000C1200000}"/>
    <cellStyle name="Comma 142" xfId="81" xr:uid="{00000000-0005-0000-0000-0000C2200000}"/>
    <cellStyle name="Comma 142 2" xfId="18615" xr:uid="{00000000-0005-0000-0000-0000C3200000}"/>
    <cellStyle name="Comma 142 3" xfId="19041" xr:uid="{00000000-0005-0000-0000-0000C4200000}"/>
    <cellStyle name="Comma 142 4" xfId="9638" xr:uid="{00000000-0005-0000-0000-0000C5200000}"/>
    <cellStyle name="Comma 142 5" xfId="41844" xr:uid="{00000000-0005-0000-0000-0000C6200000}"/>
    <cellStyle name="Comma 143" xfId="82" xr:uid="{00000000-0005-0000-0000-0000C7200000}"/>
    <cellStyle name="Comma 143 2" xfId="18616" xr:uid="{00000000-0005-0000-0000-0000C8200000}"/>
    <cellStyle name="Comma 143 3" xfId="19042" xr:uid="{00000000-0005-0000-0000-0000C9200000}"/>
    <cellStyle name="Comma 143 4" xfId="9639" xr:uid="{00000000-0005-0000-0000-0000CA200000}"/>
    <cellStyle name="Comma 143 5" xfId="41845" xr:uid="{00000000-0005-0000-0000-0000CB200000}"/>
    <cellStyle name="Comma 144" xfId="83" xr:uid="{00000000-0005-0000-0000-0000CC200000}"/>
    <cellStyle name="Comma 144 2" xfId="18617" xr:uid="{00000000-0005-0000-0000-0000CD200000}"/>
    <cellStyle name="Comma 144 3" xfId="19043" xr:uid="{00000000-0005-0000-0000-0000CE200000}"/>
    <cellStyle name="Comma 144 4" xfId="9640" xr:uid="{00000000-0005-0000-0000-0000CF200000}"/>
    <cellStyle name="Comma 144 5" xfId="41846" xr:uid="{00000000-0005-0000-0000-0000D0200000}"/>
    <cellStyle name="Comma 145" xfId="84" xr:uid="{00000000-0005-0000-0000-0000D1200000}"/>
    <cellStyle name="Comma 145 2" xfId="389" xr:uid="{00000000-0005-0000-0000-0000D2200000}"/>
    <cellStyle name="Comma 145 3" xfId="37416" xr:uid="{00000000-0005-0000-0000-0000D3200000}"/>
    <cellStyle name="Comma 145 4" xfId="41847" xr:uid="{00000000-0005-0000-0000-0000D4200000}"/>
    <cellStyle name="Comma 146" xfId="85" xr:uid="{00000000-0005-0000-0000-0000D5200000}"/>
    <cellStyle name="Comma 146 2" xfId="390" xr:uid="{00000000-0005-0000-0000-0000D6200000}"/>
    <cellStyle name="Comma 146 3" xfId="37417" xr:uid="{00000000-0005-0000-0000-0000D7200000}"/>
    <cellStyle name="Comma 146 4" xfId="41848" xr:uid="{00000000-0005-0000-0000-0000D8200000}"/>
    <cellStyle name="Comma 147" xfId="86" xr:uid="{00000000-0005-0000-0000-0000D9200000}"/>
    <cellStyle name="Comma 147 2" xfId="391" xr:uid="{00000000-0005-0000-0000-0000DA200000}"/>
    <cellStyle name="Comma 147 3" xfId="37418" xr:uid="{00000000-0005-0000-0000-0000DB200000}"/>
    <cellStyle name="Comma 147 4" xfId="41849" xr:uid="{00000000-0005-0000-0000-0000DC200000}"/>
    <cellStyle name="Comma 148" xfId="87" xr:uid="{00000000-0005-0000-0000-0000DD200000}"/>
    <cellStyle name="Comma 148 2" xfId="392" xr:uid="{00000000-0005-0000-0000-0000DE200000}"/>
    <cellStyle name="Comma 148 3" xfId="37419" xr:uid="{00000000-0005-0000-0000-0000DF200000}"/>
    <cellStyle name="Comma 148 4" xfId="41850" xr:uid="{00000000-0005-0000-0000-0000E0200000}"/>
    <cellStyle name="Comma 149" xfId="88" xr:uid="{00000000-0005-0000-0000-0000E1200000}"/>
    <cellStyle name="Comma 149 2" xfId="393" xr:uid="{00000000-0005-0000-0000-0000E2200000}"/>
    <cellStyle name="Comma 149 3" xfId="37420" xr:uid="{00000000-0005-0000-0000-0000E3200000}"/>
    <cellStyle name="Comma 149 4" xfId="41851" xr:uid="{00000000-0005-0000-0000-0000E4200000}"/>
    <cellStyle name="Comma 15" xfId="89" xr:uid="{00000000-0005-0000-0000-0000E5200000}"/>
    <cellStyle name="Comma 15 10" xfId="41853" xr:uid="{00000000-0005-0000-0000-0000E6200000}"/>
    <cellStyle name="Comma 15 11" xfId="41854" xr:uid="{00000000-0005-0000-0000-0000E7200000}"/>
    <cellStyle name="Comma 15 12" xfId="41852" xr:uid="{00000000-0005-0000-0000-0000E8200000}"/>
    <cellStyle name="Comma 15 2" xfId="950" xr:uid="{00000000-0005-0000-0000-0000E9200000}"/>
    <cellStyle name="Comma 15 2 10" xfId="41856" xr:uid="{00000000-0005-0000-0000-0000EA200000}"/>
    <cellStyle name="Comma 15 2 11" xfId="41855" xr:uid="{00000000-0005-0000-0000-0000EB200000}"/>
    <cellStyle name="Comma 15 2 2" xfId="6241" xr:uid="{00000000-0005-0000-0000-0000EC200000}"/>
    <cellStyle name="Comma 15 2 2 2" xfId="41858" xr:uid="{00000000-0005-0000-0000-0000ED200000}"/>
    <cellStyle name="Comma 15 2 2 2 2" xfId="41859" xr:uid="{00000000-0005-0000-0000-0000EE200000}"/>
    <cellStyle name="Comma 15 2 2 2 2 2" xfId="41860" xr:uid="{00000000-0005-0000-0000-0000EF200000}"/>
    <cellStyle name="Comma 15 2 2 2 2 2 2" xfId="41861" xr:uid="{00000000-0005-0000-0000-0000F0200000}"/>
    <cellStyle name="Comma 15 2 2 2 2 3" xfId="41862" xr:uid="{00000000-0005-0000-0000-0000F1200000}"/>
    <cellStyle name="Comma 15 2 2 2 3" xfId="41863" xr:uid="{00000000-0005-0000-0000-0000F2200000}"/>
    <cellStyle name="Comma 15 2 2 2 3 2" xfId="41864" xr:uid="{00000000-0005-0000-0000-0000F3200000}"/>
    <cellStyle name="Comma 15 2 2 2 4" xfId="41865" xr:uid="{00000000-0005-0000-0000-0000F4200000}"/>
    <cellStyle name="Comma 15 2 2 3" xfId="41866" xr:uid="{00000000-0005-0000-0000-0000F5200000}"/>
    <cellStyle name="Comma 15 2 2 3 2" xfId="41867" xr:uid="{00000000-0005-0000-0000-0000F6200000}"/>
    <cellStyle name="Comma 15 2 2 3 2 2" xfId="41868" xr:uid="{00000000-0005-0000-0000-0000F7200000}"/>
    <cellStyle name="Comma 15 2 2 3 3" xfId="41869" xr:uid="{00000000-0005-0000-0000-0000F8200000}"/>
    <cellStyle name="Comma 15 2 2 4" xfId="41870" xr:uid="{00000000-0005-0000-0000-0000F9200000}"/>
    <cellStyle name="Comma 15 2 2 4 2" xfId="41871" xr:uid="{00000000-0005-0000-0000-0000FA200000}"/>
    <cellStyle name="Comma 15 2 2 5" xfId="41872" xr:uid="{00000000-0005-0000-0000-0000FB200000}"/>
    <cellStyle name="Comma 15 2 2 6" xfId="41857" xr:uid="{00000000-0005-0000-0000-0000FC200000}"/>
    <cellStyle name="Comma 15 2 3" xfId="10315" xr:uid="{00000000-0005-0000-0000-0000FD200000}"/>
    <cellStyle name="Comma 15 2 3 2" xfId="41874" xr:uid="{00000000-0005-0000-0000-0000FE200000}"/>
    <cellStyle name="Comma 15 2 3 2 2" xfId="41875" xr:uid="{00000000-0005-0000-0000-0000FF200000}"/>
    <cellStyle name="Comma 15 2 3 2 2 2" xfId="41876" xr:uid="{00000000-0005-0000-0000-000000210000}"/>
    <cellStyle name="Comma 15 2 3 2 3" xfId="41877" xr:uid="{00000000-0005-0000-0000-000001210000}"/>
    <cellStyle name="Comma 15 2 3 3" xfId="41878" xr:uid="{00000000-0005-0000-0000-000002210000}"/>
    <cellStyle name="Comma 15 2 3 3 2" xfId="41879" xr:uid="{00000000-0005-0000-0000-000003210000}"/>
    <cellStyle name="Comma 15 2 3 4" xfId="41880" xr:uid="{00000000-0005-0000-0000-000004210000}"/>
    <cellStyle name="Comma 15 2 3 5" xfId="41873" xr:uid="{00000000-0005-0000-0000-000005210000}"/>
    <cellStyle name="Comma 15 2 4" xfId="10294" xr:uid="{00000000-0005-0000-0000-000006210000}"/>
    <cellStyle name="Comma 15 2 4 2" xfId="16075" xr:uid="{00000000-0005-0000-0000-000007210000}"/>
    <cellStyle name="Comma 15 2 4 2 2" xfId="28702" xr:uid="{00000000-0005-0000-0000-000008210000}"/>
    <cellStyle name="Comma 15 2 4 2 2 2" xfId="41883" xr:uid="{00000000-0005-0000-0000-000009210000}"/>
    <cellStyle name="Comma 15 2 4 2 3" xfId="41882" xr:uid="{00000000-0005-0000-0000-00000A210000}"/>
    <cellStyle name="Comma 15 2 4 3" xfId="23664" xr:uid="{00000000-0005-0000-0000-00000B210000}"/>
    <cellStyle name="Comma 15 2 4 3 2" xfId="41884" xr:uid="{00000000-0005-0000-0000-00000C210000}"/>
    <cellStyle name="Comma 15 2 4 4" xfId="41881" xr:uid="{00000000-0005-0000-0000-00000D210000}"/>
    <cellStyle name="Comma 15 2 5" xfId="3335" xr:uid="{00000000-0005-0000-0000-00000E210000}"/>
    <cellStyle name="Comma 15 2 5 2" xfId="41886" xr:uid="{00000000-0005-0000-0000-00000F210000}"/>
    <cellStyle name="Comma 15 2 5 3" xfId="41885" xr:uid="{00000000-0005-0000-0000-000010210000}"/>
    <cellStyle name="Comma 15 2 6" xfId="41887" xr:uid="{00000000-0005-0000-0000-000011210000}"/>
    <cellStyle name="Comma 15 2 6 2" xfId="41888" xr:uid="{00000000-0005-0000-0000-000012210000}"/>
    <cellStyle name="Comma 15 2 7" xfId="41889" xr:uid="{00000000-0005-0000-0000-000013210000}"/>
    <cellStyle name="Comma 15 2 8" xfId="41890" xr:uid="{00000000-0005-0000-0000-000014210000}"/>
    <cellStyle name="Comma 15 2 9" xfId="41891" xr:uid="{00000000-0005-0000-0000-000015210000}"/>
    <cellStyle name="Comma 15 3" xfId="1358" xr:uid="{00000000-0005-0000-0000-000016210000}"/>
    <cellStyle name="Comma 15 3 2" xfId="10226" xr:uid="{00000000-0005-0000-0000-000017210000}"/>
    <cellStyle name="Comma 15 3 2 2" xfId="16059" xr:uid="{00000000-0005-0000-0000-000018210000}"/>
    <cellStyle name="Comma 15 3 2 2 2" xfId="28686" xr:uid="{00000000-0005-0000-0000-000019210000}"/>
    <cellStyle name="Comma 15 3 2 2 2 2" xfId="41896" xr:uid="{00000000-0005-0000-0000-00001A210000}"/>
    <cellStyle name="Comma 15 3 2 2 2 3" xfId="41895" xr:uid="{00000000-0005-0000-0000-00001B210000}"/>
    <cellStyle name="Comma 15 3 2 2 3" xfId="41897" xr:uid="{00000000-0005-0000-0000-00001C210000}"/>
    <cellStyle name="Comma 15 3 2 2 4" xfId="41894" xr:uid="{00000000-0005-0000-0000-00001D210000}"/>
    <cellStyle name="Comma 15 3 2 3" xfId="23650" xr:uid="{00000000-0005-0000-0000-00001E210000}"/>
    <cellStyle name="Comma 15 3 2 3 2" xfId="41899" xr:uid="{00000000-0005-0000-0000-00001F210000}"/>
    <cellStyle name="Comma 15 3 2 3 3" xfId="41898" xr:uid="{00000000-0005-0000-0000-000020210000}"/>
    <cellStyle name="Comma 15 3 2 4" xfId="41900" xr:uid="{00000000-0005-0000-0000-000021210000}"/>
    <cellStyle name="Comma 15 3 2 5" xfId="41893" xr:uid="{00000000-0005-0000-0000-000022210000}"/>
    <cellStyle name="Comma 15 3 3" xfId="18618" xr:uid="{00000000-0005-0000-0000-000023210000}"/>
    <cellStyle name="Comma 15 3 3 2" xfId="41902" xr:uid="{00000000-0005-0000-0000-000024210000}"/>
    <cellStyle name="Comma 15 3 3 2 2" xfId="41903" xr:uid="{00000000-0005-0000-0000-000025210000}"/>
    <cellStyle name="Comma 15 3 3 3" xfId="41904" xr:uid="{00000000-0005-0000-0000-000026210000}"/>
    <cellStyle name="Comma 15 3 3 4" xfId="41901" xr:uid="{00000000-0005-0000-0000-000027210000}"/>
    <cellStyle name="Comma 15 3 4" xfId="6222" xr:uid="{00000000-0005-0000-0000-000028210000}"/>
    <cellStyle name="Comma 15 3 4 2" xfId="41906" xr:uid="{00000000-0005-0000-0000-000029210000}"/>
    <cellStyle name="Comma 15 3 4 3" xfId="41905" xr:uid="{00000000-0005-0000-0000-00002A210000}"/>
    <cellStyle name="Comma 15 3 5" xfId="41907" xr:uid="{00000000-0005-0000-0000-00002B210000}"/>
    <cellStyle name="Comma 15 3 6" xfId="41908" xr:uid="{00000000-0005-0000-0000-00002C210000}"/>
    <cellStyle name="Comma 15 3 7" xfId="41892" xr:uid="{00000000-0005-0000-0000-00002D210000}"/>
    <cellStyle name="Comma 15 4" xfId="9641" xr:uid="{00000000-0005-0000-0000-00002E210000}"/>
    <cellStyle name="Comma 15 4 2" xfId="17575" xr:uid="{00000000-0005-0000-0000-00002F210000}"/>
    <cellStyle name="Comma 15 4 2 2" xfId="41911" xr:uid="{00000000-0005-0000-0000-000030210000}"/>
    <cellStyle name="Comma 15 4 2 2 2" xfId="41912" xr:uid="{00000000-0005-0000-0000-000031210000}"/>
    <cellStyle name="Comma 15 4 2 3" xfId="41913" xr:uid="{00000000-0005-0000-0000-000032210000}"/>
    <cellStyle name="Comma 15 4 2 4" xfId="41910" xr:uid="{00000000-0005-0000-0000-000033210000}"/>
    <cellStyle name="Comma 15 4 3" xfId="41914" xr:uid="{00000000-0005-0000-0000-000034210000}"/>
    <cellStyle name="Comma 15 4 3 2" xfId="41915" xr:uid="{00000000-0005-0000-0000-000035210000}"/>
    <cellStyle name="Comma 15 4 4" xfId="41916" xr:uid="{00000000-0005-0000-0000-000036210000}"/>
    <cellStyle name="Comma 15 4 5" xfId="41909" xr:uid="{00000000-0005-0000-0000-000037210000}"/>
    <cellStyle name="Comma 15 5" xfId="11203" xr:uid="{00000000-0005-0000-0000-000038210000}"/>
    <cellStyle name="Comma 15 5 2" xfId="41918" xr:uid="{00000000-0005-0000-0000-000039210000}"/>
    <cellStyle name="Comma 15 5 2 2" xfId="41919" xr:uid="{00000000-0005-0000-0000-00003A210000}"/>
    <cellStyle name="Comma 15 5 3" xfId="41920" xr:uid="{00000000-0005-0000-0000-00003B210000}"/>
    <cellStyle name="Comma 15 5 4" xfId="41917" xr:uid="{00000000-0005-0000-0000-00003C210000}"/>
    <cellStyle name="Comma 15 6" xfId="2659" xr:uid="{00000000-0005-0000-0000-00003D210000}"/>
    <cellStyle name="Comma 15 6 2" xfId="41922" xr:uid="{00000000-0005-0000-0000-00003E210000}"/>
    <cellStyle name="Comma 15 6 3" xfId="41921" xr:uid="{00000000-0005-0000-0000-00003F210000}"/>
    <cellStyle name="Comma 15 7" xfId="41923" xr:uid="{00000000-0005-0000-0000-000040210000}"/>
    <cellStyle name="Comma 15 7 2" xfId="41924" xr:uid="{00000000-0005-0000-0000-000041210000}"/>
    <cellStyle name="Comma 15 8" xfId="41925" xr:uid="{00000000-0005-0000-0000-000042210000}"/>
    <cellStyle name="Comma 15 9" xfId="41926" xr:uid="{00000000-0005-0000-0000-000043210000}"/>
    <cellStyle name="Comma 150" xfId="90" xr:uid="{00000000-0005-0000-0000-000044210000}"/>
    <cellStyle name="Comma 150 2" xfId="394" xr:uid="{00000000-0005-0000-0000-000045210000}"/>
    <cellStyle name="Comma 150 3" xfId="37421" xr:uid="{00000000-0005-0000-0000-000046210000}"/>
    <cellStyle name="Comma 150 4" xfId="41927" xr:uid="{00000000-0005-0000-0000-000047210000}"/>
    <cellStyle name="Comma 151" xfId="91" xr:uid="{00000000-0005-0000-0000-000048210000}"/>
    <cellStyle name="Comma 151 2" xfId="395" xr:uid="{00000000-0005-0000-0000-000049210000}"/>
    <cellStyle name="Comma 151 3" xfId="37422" xr:uid="{00000000-0005-0000-0000-00004A210000}"/>
    <cellStyle name="Comma 151 4" xfId="41928" xr:uid="{00000000-0005-0000-0000-00004B210000}"/>
    <cellStyle name="Comma 152" xfId="92" xr:uid="{00000000-0005-0000-0000-00004C210000}"/>
    <cellStyle name="Comma 152 2" xfId="396" xr:uid="{00000000-0005-0000-0000-00004D210000}"/>
    <cellStyle name="Comma 152 3" xfId="37423" xr:uid="{00000000-0005-0000-0000-00004E210000}"/>
    <cellStyle name="Comma 152 4" xfId="41929" xr:uid="{00000000-0005-0000-0000-00004F210000}"/>
    <cellStyle name="Comma 153" xfId="93" xr:uid="{00000000-0005-0000-0000-000050210000}"/>
    <cellStyle name="Comma 153 2" xfId="397" xr:uid="{00000000-0005-0000-0000-000051210000}"/>
    <cellStyle name="Comma 153 3" xfId="37424" xr:uid="{00000000-0005-0000-0000-000052210000}"/>
    <cellStyle name="Comma 153 4" xfId="41930" xr:uid="{00000000-0005-0000-0000-000053210000}"/>
    <cellStyle name="Comma 154" xfId="94" xr:uid="{00000000-0005-0000-0000-000054210000}"/>
    <cellStyle name="Comma 154 2" xfId="398" xr:uid="{00000000-0005-0000-0000-000055210000}"/>
    <cellStyle name="Comma 154 3" xfId="37425" xr:uid="{00000000-0005-0000-0000-000056210000}"/>
    <cellStyle name="Comma 154 4" xfId="41931" xr:uid="{00000000-0005-0000-0000-000057210000}"/>
    <cellStyle name="Comma 155" xfId="95" xr:uid="{00000000-0005-0000-0000-000058210000}"/>
    <cellStyle name="Comma 155 2" xfId="399" xr:uid="{00000000-0005-0000-0000-000059210000}"/>
    <cellStyle name="Comma 155 3" xfId="37426" xr:uid="{00000000-0005-0000-0000-00005A210000}"/>
    <cellStyle name="Comma 155 4" xfId="41932" xr:uid="{00000000-0005-0000-0000-00005B210000}"/>
    <cellStyle name="Comma 156" xfId="96" xr:uid="{00000000-0005-0000-0000-00005C210000}"/>
    <cellStyle name="Comma 156 2" xfId="400" xr:uid="{00000000-0005-0000-0000-00005D210000}"/>
    <cellStyle name="Comma 156 3" xfId="37427" xr:uid="{00000000-0005-0000-0000-00005E210000}"/>
    <cellStyle name="Comma 156 4" xfId="41933" xr:uid="{00000000-0005-0000-0000-00005F210000}"/>
    <cellStyle name="Comma 157" xfId="97" xr:uid="{00000000-0005-0000-0000-000060210000}"/>
    <cellStyle name="Comma 157 2" xfId="401" xr:uid="{00000000-0005-0000-0000-000061210000}"/>
    <cellStyle name="Comma 157 3" xfId="37428" xr:uid="{00000000-0005-0000-0000-000062210000}"/>
    <cellStyle name="Comma 157 4" xfId="41934" xr:uid="{00000000-0005-0000-0000-000063210000}"/>
    <cellStyle name="Comma 158" xfId="98" xr:uid="{00000000-0005-0000-0000-000064210000}"/>
    <cellStyle name="Comma 158 2" xfId="402" xr:uid="{00000000-0005-0000-0000-000065210000}"/>
    <cellStyle name="Comma 158 3" xfId="37429" xr:uid="{00000000-0005-0000-0000-000066210000}"/>
    <cellStyle name="Comma 158 4" xfId="41935" xr:uid="{00000000-0005-0000-0000-000067210000}"/>
    <cellStyle name="Comma 159" xfId="99" xr:uid="{00000000-0005-0000-0000-000068210000}"/>
    <cellStyle name="Comma 159 2" xfId="403" xr:uid="{00000000-0005-0000-0000-000069210000}"/>
    <cellStyle name="Comma 159 3" xfId="37430" xr:uid="{00000000-0005-0000-0000-00006A210000}"/>
    <cellStyle name="Comma 159 4" xfId="41936" xr:uid="{00000000-0005-0000-0000-00006B210000}"/>
    <cellStyle name="Comma 16" xfId="100" xr:uid="{00000000-0005-0000-0000-00006C210000}"/>
    <cellStyle name="Comma 16 10" xfId="3337" xr:uid="{00000000-0005-0000-0000-00006D210000}"/>
    <cellStyle name="Comma 16 11" xfId="3338" xr:uid="{00000000-0005-0000-0000-00006E210000}"/>
    <cellStyle name="Comma 16 12" xfId="3339" xr:uid="{00000000-0005-0000-0000-00006F210000}"/>
    <cellStyle name="Comma 16 13" xfId="3340" xr:uid="{00000000-0005-0000-0000-000070210000}"/>
    <cellStyle name="Comma 16 14" xfId="3341" xr:uid="{00000000-0005-0000-0000-000071210000}"/>
    <cellStyle name="Comma 16 15" xfId="3342" xr:uid="{00000000-0005-0000-0000-000072210000}"/>
    <cellStyle name="Comma 16 16" xfId="3343" xr:uid="{00000000-0005-0000-0000-000073210000}"/>
    <cellStyle name="Comma 16 17" xfId="3344" xr:uid="{00000000-0005-0000-0000-000074210000}"/>
    <cellStyle name="Comma 16 18" xfId="3345" xr:uid="{00000000-0005-0000-0000-000075210000}"/>
    <cellStyle name="Comma 16 19" xfId="3346" xr:uid="{00000000-0005-0000-0000-000076210000}"/>
    <cellStyle name="Comma 16 2" xfId="951" xr:uid="{00000000-0005-0000-0000-000077210000}"/>
    <cellStyle name="Comma 16 2 10" xfId="3348" xr:uid="{00000000-0005-0000-0000-000078210000}"/>
    <cellStyle name="Comma 16 2 11" xfId="3349" xr:uid="{00000000-0005-0000-0000-000079210000}"/>
    <cellStyle name="Comma 16 2 12" xfId="3350" xr:uid="{00000000-0005-0000-0000-00007A210000}"/>
    <cellStyle name="Comma 16 2 13" xfId="3351" xr:uid="{00000000-0005-0000-0000-00007B210000}"/>
    <cellStyle name="Comma 16 2 14" xfId="3352" xr:uid="{00000000-0005-0000-0000-00007C210000}"/>
    <cellStyle name="Comma 16 2 15" xfId="3353" xr:uid="{00000000-0005-0000-0000-00007D210000}"/>
    <cellStyle name="Comma 16 2 16" xfId="3354" xr:uid="{00000000-0005-0000-0000-00007E210000}"/>
    <cellStyle name="Comma 16 2 17" xfId="3355" xr:uid="{00000000-0005-0000-0000-00007F210000}"/>
    <cellStyle name="Comma 16 2 18" xfId="3356" xr:uid="{00000000-0005-0000-0000-000080210000}"/>
    <cellStyle name="Comma 16 2 19" xfId="3357" xr:uid="{00000000-0005-0000-0000-000081210000}"/>
    <cellStyle name="Comma 16 2 2" xfId="1294" xr:uid="{00000000-0005-0000-0000-000082210000}"/>
    <cellStyle name="Comma 16 2 2 2" xfId="3358" xr:uid="{00000000-0005-0000-0000-000083210000}"/>
    <cellStyle name="Comma 16 2 2 2 2" xfId="41940" xr:uid="{00000000-0005-0000-0000-000084210000}"/>
    <cellStyle name="Comma 16 2 2 2 2 2" xfId="41941" xr:uid="{00000000-0005-0000-0000-000085210000}"/>
    <cellStyle name="Comma 16 2 2 2 3" xfId="41942" xr:uid="{00000000-0005-0000-0000-000086210000}"/>
    <cellStyle name="Comma 16 2 2 2 4" xfId="41939" xr:uid="{00000000-0005-0000-0000-000087210000}"/>
    <cellStyle name="Comma 16 2 2 3" xfId="41943" xr:uid="{00000000-0005-0000-0000-000088210000}"/>
    <cellStyle name="Comma 16 2 2 3 2" xfId="41944" xr:uid="{00000000-0005-0000-0000-000089210000}"/>
    <cellStyle name="Comma 16 2 2 4" xfId="41945" xr:uid="{00000000-0005-0000-0000-00008A210000}"/>
    <cellStyle name="Comma 16 2 2 5" xfId="41938" xr:uid="{00000000-0005-0000-0000-00008B210000}"/>
    <cellStyle name="Comma 16 2 20" xfId="3347" xr:uid="{00000000-0005-0000-0000-00008C210000}"/>
    <cellStyle name="Comma 16 2 20 2" xfId="18747" xr:uid="{00000000-0005-0000-0000-00008D210000}"/>
    <cellStyle name="Comma 16 2 21" xfId="10316" xr:uid="{00000000-0005-0000-0000-00008E210000}"/>
    <cellStyle name="Comma 16 2 21 2" xfId="17577" xr:uid="{00000000-0005-0000-0000-00008F210000}"/>
    <cellStyle name="Comma 16 2 22" xfId="10877" xr:uid="{00000000-0005-0000-0000-000090210000}"/>
    <cellStyle name="Comma 16 2 23" xfId="41937" xr:uid="{00000000-0005-0000-0000-000091210000}"/>
    <cellStyle name="Comma 16 2 3" xfId="3359" xr:uid="{00000000-0005-0000-0000-000092210000}"/>
    <cellStyle name="Comma 16 2 3 2" xfId="41947" xr:uid="{00000000-0005-0000-0000-000093210000}"/>
    <cellStyle name="Comma 16 2 3 2 2" xfId="41948" xr:uid="{00000000-0005-0000-0000-000094210000}"/>
    <cellStyle name="Comma 16 2 3 3" xfId="41949" xr:uid="{00000000-0005-0000-0000-000095210000}"/>
    <cellStyle name="Comma 16 2 3 4" xfId="41946" xr:uid="{00000000-0005-0000-0000-000096210000}"/>
    <cellStyle name="Comma 16 2 4" xfId="3360" xr:uid="{00000000-0005-0000-0000-000097210000}"/>
    <cellStyle name="Comma 16 2 4 2" xfId="41951" xr:uid="{00000000-0005-0000-0000-000098210000}"/>
    <cellStyle name="Comma 16 2 4 3" xfId="41950" xr:uid="{00000000-0005-0000-0000-000099210000}"/>
    <cellStyle name="Comma 16 2 5" xfId="3361" xr:uid="{00000000-0005-0000-0000-00009A210000}"/>
    <cellStyle name="Comma 16 2 5 2" xfId="41952" xr:uid="{00000000-0005-0000-0000-00009B210000}"/>
    <cellStyle name="Comma 16 2 6" xfId="3362" xr:uid="{00000000-0005-0000-0000-00009C210000}"/>
    <cellStyle name="Comma 16 2 6 2" xfId="41953" xr:uid="{00000000-0005-0000-0000-00009D210000}"/>
    <cellStyle name="Comma 16 2 7" xfId="3363" xr:uid="{00000000-0005-0000-0000-00009E210000}"/>
    <cellStyle name="Comma 16 2 8" xfId="3364" xr:uid="{00000000-0005-0000-0000-00009F210000}"/>
    <cellStyle name="Comma 16 2 9" xfId="3365" xr:uid="{00000000-0005-0000-0000-0000A0210000}"/>
    <cellStyle name="Comma 16 20" xfId="3336" xr:uid="{00000000-0005-0000-0000-0000A1210000}"/>
    <cellStyle name="Comma 16 20 2" xfId="6242" xr:uid="{00000000-0005-0000-0000-0000A2210000}"/>
    <cellStyle name="Comma 16 20 3" xfId="18619" xr:uid="{00000000-0005-0000-0000-0000A3210000}"/>
    <cellStyle name="Comma 16 21" xfId="9642" xr:uid="{00000000-0005-0000-0000-0000A4210000}"/>
    <cellStyle name="Comma 16 21 2" xfId="18899" xr:uid="{00000000-0005-0000-0000-0000A5210000}"/>
    <cellStyle name="Comma 16 22" xfId="10634" xr:uid="{00000000-0005-0000-0000-0000A6210000}"/>
    <cellStyle name="Comma 16 22 2" xfId="17576" xr:uid="{00000000-0005-0000-0000-0000A7210000}"/>
    <cellStyle name="Comma 16 23" xfId="2660" xr:uid="{00000000-0005-0000-0000-0000A8210000}"/>
    <cellStyle name="Comma 16 3" xfId="1359" xr:uid="{00000000-0005-0000-0000-0000A9210000}"/>
    <cellStyle name="Comma 16 3 2" xfId="3366" xr:uid="{00000000-0005-0000-0000-0000AA210000}"/>
    <cellStyle name="Comma 16 3 2 2" xfId="41956" xr:uid="{00000000-0005-0000-0000-0000AB210000}"/>
    <cellStyle name="Comma 16 3 2 2 2" xfId="41957" xr:uid="{00000000-0005-0000-0000-0000AC210000}"/>
    <cellStyle name="Comma 16 3 2 3" xfId="41958" xr:uid="{00000000-0005-0000-0000-0000AD210000}"/>
    <cellStyle name="Comma 16 3 2 4" xfId="41955" xr:uid="{00000000-0005-0000-0000-0000AE210000}"/>
    <cellStyle name="Comma 16 3 3" xfId="41959" xr:uid="{00000000-0005-0000-0000-0000AF210000}"/>
    <cellStyle name="Comma 16 3 3 2" xfId="41960" xr:uid="{00000000-0005-0000-0000-0000B0210000}"/>
    <cellStyle name="Comma 16 3 4" xfId="41961" xr:uid="{00000000-0005-0000-0000-0000B1210000}"/>
    <cellStyle name="Comma 16 3 5" xfId="41962" xr:uid="{00000000-0005-0000-0000-0000B2210000}"/>
    <cellStyle name="Comma 16 3 6" xfId="41954" xr:uid="{00000000-0005-0000-0000-0000B3210000}"/>
    <cellStyle name="Comma 16 4" xfId="3367" xr:uid="{00000000-0005-0000-0000-0000B4210000}"/>
    <cellStyle name="Comma 16 4 2" xfId="41964" xr:uid="{00000000-0005-0000-0000-0000B5210000}"/>
    <cellStyle name="Comma 16 4 2 2" xfId="41965" xr:uid="{00000000-0005-0000-0000-0000B6210000}"/>
    <cellStyle name="Comma 16 4 3" xfId="41966" xr:uid="{00000000-0005-0000-0000-0000B7210000}"/>
    <cellStyle name="Comma 16 4 4" xfId="41963" xr:uid="{00000000-0005-0000-0000-0000B8210000}"/>
    <cellStyle name="Comma 16 5" xfId="3368" xr:uid="{00000000-0005-0000-0000-0000B9210000}"/>
    <cellStyle name="Comma 16 5 2" xfId="41968" xr:uid="{00000000-0005-0000-0000-0000BA210000}"/>
    <cellStyle name="Comma 16 5 3" xfId="41967" xr:uid="{00000000-0005-0000-0000-0000BB210000}"/>
    <cellStyle name="Comma 16 6" xfId="3369" xr:uid="{00000000-0005-0000-0000-0000BC210000}"/>
    <cellStyle name="Comma 16 6 2" xfId="41970" xr:uid="{00000000-0005-0000-0000-0000BD210000}"/>
    <cellStyle name="Comma 16 6 3" xfId="41969" xr:uid="{00000000-0005-0000-0000-0000BE210000}"/>
    <cellStyle name="Comma 16 7" xfId="3370" xr:uid="{00000000-0005-0000-0000-0000BF210000}"/>
    <cellStyle name="Comma 16 7 2" xfId="41971" xr:uid="{00000000-0005-0000-0000-0000C0210000}"/>
    <cellStyle name="Comma 16 8" xfId="3371" xr:uid="{00000000-0005-0000-0000-0000C1210000}"/>
    <cellStyle name="Comma 16 8 2" xfId="41972" xr:uid="{00000000-0005-0000-0000-0000C2210000}"/>
    <cellStyle name="Comma 16 9" xfId="3372" xr:uid="{00000000-0005-0000-0000-0000C3210000}"/>
    <cellStyle name="Comma 160" xfId="101" xr:uid="{00000000-0005-0000-0000-0000C4210000}"/>
    <cellStyle name="Comma 160 2" xfId="404" xr:uid="{00000000-0005-0000-0000-0000C5210000}"/>
    <cellStyle name="Comma 160 3" xfId="37431" xr:uid="{00000000-0005-0000-0000-0000C6210000}"/>
    <cellStyle name="Comma 160 4" xfId="41973" xr:uid="{00000000-0005-0000-0000-0000C7210000}"/>
    <cellStyle name="Comma 161" xfId="102" xr:uid="{00000000-0005-0000-0000-0000C8210000}"/>
    <cellStyle name="Comma 161 2" xfId="405" xr:uid="{00000000-0005-0000-0000-0000C9210000}"/>
    <cellStyle name="Comma 161 3" xfId="37432" xr:uid="{00000000-0005-0000-0000-0000CA210000}"/>
    <cellStyle name="Comma 161 4" xfId="41974" xr:uid="{00000000-0005-0000-0000-0000CB210000}"/>
    <cellStyle name="Comma 162" xfId="103" xr:uid="{00000000-0005-0000-0000-0000CC210000}"/>
    <cellStyle name="Comma 162 2" xfId="406" xr:uid="{00000000-0005-0000-0000-0000CD210000}"/>
    <cellStyle name="Comma 162 3" xfId="37433" xr:uid="{00000000-0005-0000-0000-0000CE210000}"/>
    <cellStyle name="Comma 162 4" xfId="41975" xr:uid="{00000000-0005-0000-0000-0000CF210000}"/>
    <cellStyle name="Comma 163" xfId="104" xr:uid="{00000000-0005-0000-0000-0000D0210000}"/>
    <cellStyle name="Comma 163 2" xfId="407" xr:uid="{00000000-0005-0000-0000-0000D1210000}"/>
    <cellStyle name="Comma 163 3" xfId="37434" xr:uid="{00000000-0005-0000-0000-0000D2210000}"/>
    <cellStyle name="Comma 163 4" xfId="41976" xr:uid="{00000000-0005-0000-0000-0000D3210000}"/>
    <cellStyle name="Comma 164" xfId="105" xr:uid="{00000000-0005-0000-0000-0000D4210000}"/>
    <cellStyle name="Comma 164 2" xfId="408" xr:uid="{00000000-0005-0000-0000-0000D5210000}"/>
    <cellStyle name="Comma 164 3" xfId="37435" xr:uid="{00000000-0005-0000-0000-0000D6210000}"/>
    <cellStyle name="Comma 164 4" xfId="41977" xr:uid="{00000000-0005-0000-0000-0000D7210000}"/>
    <cellStyle name="Comma 165" xfId="106" xr:uid="{00000000-0005-0000-0000-0000D8210000}"/>
    <cellStyle name="Comma 165 2" xfId="409" xr:uid="{00000000-0005-0000-0000-0000D9210000}"/>
    <cellStyle name="Comma 165 3" xfId="37436" xr:uid="{00000000-0005-0000-0000-0000DA210000}"/>
    <cellStyle name="Comma 165 4" xfId="41978" xr:uid="{00000000-0005-0000-0000-0000DB210000}"/>
    <cellStyle name="Comma 166" xfId="107" xr:uid="{00000000-0005-0000-0000-0000DC210000}"/>
    <cellStyle name="Comma 166 2" xfId="410" xr:uid="{00000000-0005-0000-0000-0000DD210000}"/>
    <cellStyle name="Comma 166 3" xfId="37437" xr:uid="{00000000-0005-0000-0000-0000DE210000}"/>
    <cellStyle name="Comma 166 4" xfId="41979" xr:uid="{00000000-0005-0000-0000-0000DF210000}"/>
    <cellStyle name="Comma 167" xfId="108" xr:uid="{00000000-0005-0000-0000-0000E0210000}"/>
    <cellStyle name="Comma 167 2" xfId="411" xr:uid="{00000000-0005-0000-0000-0000E1210000}"/>
    <cellStyle name="Comma 167 3" xfId="37438" xr:uid="{00000000-0005-0000-0000-0000E2210000}"/>
    <cellStyle name="Comma 167 4" xfId="41980" xr:uid="{00000000-0005-0000-0000-0000E3210000}"/>
    <cellStyle name="Comma 168" xfId="109" xr:uid="{00000000-0005-0000-0000-0000E4210000}"/>
    <cellStyle name="Comma 168 2" xfId="412" xr:uid="{00000000-0005-0000-0000-0000E5210000}"/>
    <cellStyle name="Comma 168 3" xfId="37439" xr:uid="{00000000-0005-0000-0000-0000E6210000}"/>
    <cellStyle name="Comma 168 4" xfId="41981" xr:uid="{00000000-0005-0000-0000-0000E7210000}"/>
    <cellStyle name="Comma 169" xfId="110" xr:uid="{00000000-0005-0000-0000-0000E8210000}"/>
    <cellStyle name="Comma 169 2" xfId="413" xr:uid="{00000000-0005-0000-0000-0000E9210000}"/>
    <cellStyle name="Comma 169 3" xfId="37440" xr:uid="{00000000-0005-0000-0000-0000EA210000}"/>
    <cellStyle name="Comma 169 4" xfId="41982" xr:uid="{00000000-0005-0000-0000-0000EB210000}"/>
    <cellStyle name="Comma 17" xfId="111" xr:uid="{00000000-0005-0000-0000-0000EC210000}"/>
    <cellStyle name="Comma 17 10" xfId="3374" xr:uid="{00000000-0005-0000-0000-0000ED210000}"/>
    <cellStyle name="Comma 17 11" xfId="3375" xr:uid="{00000000-0005-0000-0000-0000EE210000}"/>
    <cellStyle name="Comma 17 12" xfId="3376" xr:uid="{00000000-0005-0000-0000-0000EF210000}"/>
    <cellStyle name="Comma 17 13" xfId="3377" xr:uid="{00000000-0005-0000-0000-0000F0210000}"/>
    <cellStyle name="Comma 17 14" xfId="3378" xr:uid="{00000000-0005-0000-0000-0000F1210000}"/>
    <cellStyle name="Comma 17 15" xfId="3379" xr:uid="{00000000-0005-0000-0000-0000F2210000}"/>
    <cellStyle name="Comma 17 16" xfId="3380" xr:uid="{00000000-0005-0000-0000-0000F3210000}"/>
    <cellStyle name="Comma 17 17" xfId="3381" xr:uid="{00000000-0005-0000-0000-0000F4210000}"/>
    <cellStyle name="Comma 17 18" xfId="3382" xr:uid="{00000000-0005-0000-0000-0000F5210000}"/>
    <cellStyle name="Comma 17 19" xfId="3383" xr:uid="{00000000-0005-0000-0000-0000F6210000}"/>
    <cellStyle name="Comma 17 2" xfId="952" xr:uid="{00000000-0005-0000-0000-0000F7210000}"/>
    <cellStyle name="Comma 17 2 2" xfId="3385" xr:uid="{00000000-0005-0000-0000-0000F8210000}"/>
    <cellStyle name="Comma 17 2 2 2" xfId="41985" xr:uid="{00000000-0005-0000-0000-0000F9210000}"/>
    <cellStyle name="Comma 17 2 2 2 2" xfId="41986" xr:uid="{00000000-0005-0000-0000-0000FA210000}"/>
    <cellStyle name="Comma 17 2 2 2 2 2" xfId="41987" xr:uid="{00000000-0005-0000-0000-0000FB210000}"/>
    <cellStyle name="Comma 17 2 2 2 3" xfId="41988" xr:uid="{00000000-0005-0000-0000-0000FC210000}"/>
    <cellStyle name="Comma 17 2 2 3" xfId="41989" xr:uid="{00000000-0005-0000-0000-0000FD210000}"/>
    <cellStyle name="Comma 17 2 2 3 2" xfId="41990" xr:uid="{00000000-0005-0000-0000-0000FE210000}"/>
    <cellStyle name="Comma 17 2 2 4" xfId="41991" xr:uid="{00000000-0005-0000-0000-0000FF210000}"/>
    <cellStyle name="Comma 17 2 2 5" xfId="41984" xr:uid="{00000000-0005-0000-0000-000000220000}"/>
    <cellStyle name="Comma 17 2 3" xfId="10317" xr:uid="{00000000-0005-0000-0000-000001220000}"/>
    <cellStyle name="Comma 17 2 3 2" xfId="41993" xr:uid="{00000000-0005-0000-0000-000002220000}"/>
    <cellStyle name="Comma 17 2 3 2 2" xfId="41994" xr:uid="{00000000-0005-0000-0000-000003220000}"/>
    <cellStyle name="Comma 17 2 3 3" xfId="41995" xr:uid="{00000000-0005-0000-0000-000004220000}"/>
    <cellStyle name="Comma 17 2 3 4" xfId="41992" xr:uid="{00000000-0005-0000-0000-000005220000}"/>
    <cellStyle name="Comma 17 2 4" xfId="11160" xr:uid="{00000000-0005-0000-0000-000006220000}"/>
    <cellStyle name="Comma 17 2 4 2" xfId="17581" xr:uid="{00000000-0005-0000-0000-000007220000}"/>
    <cellStyle name="Comma 17 2 4 2 2" xfId="41997" xr:uid="{00000000-0005-0000-0000-000008220000}"/>
    <cellStyle name="Comma 17 2 4 3" xfId="41996" xr:uid="{00000000-0005-0000-0000-000009220000}"/>
    <cellStyle name="Comma 17 2 5" xfId="3384" xr:uid="{00000000-0005-0000-0000-00000A220000}"/>
    <cellStyle name="Comma 17 2 5 2" xfId="41998" xr:uid="{00000000-0005-0000-0000-00000B220000}"/>
    <cellStyle name="Comma 17 2 6" xfId="41999" xr:uid="{00000000-0005-0000-0000-00000C220000}"/>
    <cellStyle name="Comma 17 2 7" xfId="42000" xr:uid="{00000000-0005-0000-0000-00000D220000}"/>
    <cellStyle name="Comma 17 2 8" xfId="41983" xr:uid="{00000000-0005-0000-0000-00000E220000}"/>
    <cellStyle name="Comma 17 20" xfId="3373" xr:uid="{00000000-0005-0000-0000-00000F220000}"/>
    <cellStyle name="Comma 17 20 2" xfId="6243" xr:uid="{00000000-0005-0000-0000-000010220000}"/>
    <cellStyle name="Comma 17 20 3" xfId="18620" xr:uid="{00000000-0005-0000-0000-000011220000}"/>
    <cellStyle name="Comma 17 21" xfId="9643" xr:uid="{00000000-0005-0000-0000-000012220000}"/>
    <cellStyle name="Comma 17 21 2" xfId="17578" xr:uid="{00000000-0005-0000-0000-000013220000}"/>
    <cellStyle name="Comma 17 22" xfId="9975" xr:uid="{00000000-0005-0000-0000-000014220000}"/>
    <cellStyle name="Comma 17 23" xfId="2661" xr:uid="{00000000-0005-0000-0000-000015220000}"/>
    <cellStyle name="Comma 17 3" xfId="1360" xr:uid="{00000000-0005-0000-0000-000016220000}"/>
    <cellStyle name="Comma 17 3 2" xfId="3386" xr:uid="{00000000-0005-0000-0000-000017220000}"/>
    <cellStyle name="Comma 17 3 2 2" xfId="42003" xr:uid="{00000000-0005-0000-0000-000018220000}"/>
    <cellStyle name="Comma 17 3 2 2 2" xfId="42004" xr:uid="{00000000-0005-0000-0000-000019220000}"/>
    <cellStyle name="Comma 17 3 2 3" xfId="42005" xr:uid="{00000000-0005-0000-0000-00001A220000}"/>
    <cellStyle name="Comma 17 3 2 4" xfId="42002" xr:uid="{00000000-0005-0000-0000-00001B220000}"/>
    <cellStyle name="Comma 17 3 3" xfId="42006" xr:uid="{00000000-0005-0000-0000-00001C220000}"/>
    <cellStyle name="Comma 17 3 3 2" xfId="42007" xr:uid="{00000000-0005-0000-0000-00001D220000}"/>
    <cellStyle name="Comma 17 3 4" xfId="42008" xr:uid="{00000000-0005-0000-0000-00001E220000}"/>
    <cellStyle name="Comma 17 3 5" xfId="42001" xr:uid="{00000000-0005-0000-0000-00001F220000}"/>
    <cellStyle name="Comma 17 4" xfId="3387" xr:uid="{00000000-0005-0000-0000-000020220000}"/>
    <cellStyle name="Comma 17 4 2" xfId="42010" xr:uid="{00000000-0005-0000-0000-000021220000}"/>
    <cellStyle name="Comma 17 4 2 2" xfId="42011" xr:uid="{00000000-0005-0000-0000-000022220000}"/>
    <cellStyle name="Comma 17 4 3" xfId="42012" xr:uid="{00000000-0005-0000-0000-000023220000}"/>
    <cellStyle name="Comma 17 4 4" xfId="42009" xr:uid="{00000000-0005-0000-0000-000024220000}"/>
    <cellStyle name="Comma 17 5" xfId="3388" xr:uid="{00000000-0005-0000-0000-000025220000}"/>
    <cellStyle name="Comma 17 5 2" xfId="42014" xr:uid="{00000000-0005-0000-0000-000026220000}"/>
    <cellStyle name="Comma 17 5 3" xfId="42013" xr:uid="{00000000-0005-0000-0000-000027220000}"/>
    <cellStyle name="Comma 17 6" xfId="3389" xr:uid="{00000000-0005-0000-0000-000028220000}"/>
    <cellStyle name="Comma 17 6 2" xfId="42016" xr:uid="{00000000-0005-0000-0000-000029220000}"/>
    <cellStyle name="Comma 17 6 3" xfId="42015" xr:uid="{00000000-0005-0000-0000-00002A220000}"/>
    <cellStyle name="Comma 17 7" xfId="3390" xr:uid="{00000000-0005-0000-0000-00002B220000}"/>
    <cellStyle name="Comma 17 7 2" xfId="42017" xr:uid="{00000000-0005-0000-0000-00002C220000}"/>
    <cellStyle name="Comma 17 8" xfId="3391" xr:uid="{00000000-0005-0000-0000-00002D220000}"/>
    <cellStyle name="Comma 17 8 2" xfId="42018" xr:uid="{00000000-0005-0000-0000-00002E220000}"/>
    <cellStyle name="Comma 17 9" xfId="3392" xr:uid="{00000000-0005-0000-0000-00002F220000}"/>
    <cellStyle name="Comma 17 9 2" xfId="42019" xr:uid="{00000000-0005-0000-0000-000030220000}"/>
    <cellStyle name="Comma 170" xfId="112" xr:uid="{00000000-0005-0000-0000-000031220000}"/>
    <cellStyle name="Comma 170 2" xfId="414" xr:uid="{00000000-0005-0000-0000-000032220000}"/>
    <cellStyle name="Comma 170 3" xfId="37441" xr:uid="{00000000-0005-0000-0000-000033220000}"/>
    <cellStyle name="Comma 170 4" xfId="42020" xr:uid="{00000000-0005-0000-0000-000034220000}"/>
    <cellStyle name="Comma 171" xfId="113" xr:uid="{00000000-0005-0000-0000-000035220000}"/>
    <cellStyle name="Comma 171 2" xfId="415" xr:uid="{00000000-0005-0000-0000-000036220000}"/>
    <cellStyle name="Comma 171 3" xfId="37442" xr:uid="{00000000-0005-0000-0000-000037220000}"/>
    <cellStyle name="Comma 171 4" xfId="42021" xr:uid="{00000000-0005-0000-0000-000038220000}"/>
    <cellStyle name="Comma 172" xfId="114" xr:uid="{00000000-0005-0000-0000-000039220000}"/>
    <cellStyle name="Comma 172 2" xfId="416" xr:uid="{00000000-0005-0000-0000-00003A220000}"/>
    <cellStyle name="Comma 172 3" xfId="37443" xr:uid="{00000000-0005-0000-0000-00003B220000}"/>
    <cellStyle name="Comma 172 4" xfId="42022" xr:uid="{00000000-0005-0000-0000-00003C220000}"/>
    <cellStyle name="Comma 173" xfId="115" xr:uid="{00000000-0005-0000-0000-00003D220000}"/>
    <cellStyle name="Comma 173 2" xfId="417" xr:uid="{00000000-0005-0000-0000-00003E220000}"/>
    <cellStyle name="Comma 173 3" xfId="37444" xr:uid="{00000000-0005-0000-0000-00003F220000}"/>
    <cellStyle name="Comma 173 4" xfId="42023" xr:uid="{00000000-0005-0000-0000-000040220000}"/>
    <cellStyle name="Comma 174" xfId="116" xr:uid="{00000000-0005-0000-0000-000041220000}"/>
    <cellStyle name="Comma 174 2" xfId="418" xr:uid="{00000000-0005-0000-0000-000042220000}"/>
    <cellStyle name="Comma 174 3" xfId="37445" xr:uid="{00000000-0005-0000-0000-000043220000}"/>
    <cellStyle name="Comma 174 4" xfId="42024" xr:uid="{00000000-0005-0000-0000-000044220000}"/>
    <cellStyle name="Comma 175" xfId="117" xr:uid="{00000000-0005-0000-0000-000045220000}"/>
    <cellStyle name="Comma 175 2" xfId="419" xr:uid="{00000000-0005-0000-0000-000046220000}"/>
    <cellStyle name="Comma 175 3" xfId="37446" xr:uid="{00000000-0005-0000-0000-000047220000}"/>
    <cellStyle name="Comma 175 4" xfId="46667" xr:uid="{00000000-0005-0000-0000-000048220000}"/>
    <cellStyle name="Comma 176" xfId="118" xr:uid="{00000000-0005-0000-0000-000049220000}"/>
    <cellStyle name="Comma 176 2" xfId="420" xr:uid="{00000000-0005-0000-0000-00004A220000}"/>
    <cellStyle name="Comma 176 3" xfId="37447" xr:uid="{00000000-0005-0000-0000-00004B220000}"/>
    <cellStyle name="Comma 176 4" xfId="46671" xr:uid="{00000000-0005-0000-0000-00004C220000}"/>
    <cellStyle name="Comma 177" xfId="119" xr:uid="{00000000-0005-0000-0000-00004D220000}"/>
    <cellStyle name="Comma 177 2" xfId="421" xr:uid="{00000000-0005-0000-0000-00004E220000}"/>
    <cellStyle name="Comma 177 3" xfId="37448" xr:uid="{00000000-0005-0000-0000-00004F220000}"/>
    <cellStyle name="Comma 178" xfId="120" xr:uid="{00000000-0005-0000-0000-000050220000}"/>
    <cellStyle name="Comma 178 2" xfId="422" xr:uid="{00000000-0005-0000-0000-000051220000}"/>
    <cellStyle name="Comma 178 3" xfId="37449" xr:uid="{00000000-0005-0000-0000-000052220000}"/>
    <cellStyle name="Comma 179" xfId="121" xr:uid="{00000000-0005-0000-0000-000053220000}"/>
    <cellStyle name="Comma 179 2" xfId="423" xr:uid="{00000000-0005-0000-0000-000054220000}"/>
    <cellStyle name="Comma 179 3" xfId="37450" xr:uid="{00000000-0005-0000-0000-000055220000}"/>
    <cellStyle name="Comma 18" xfId="122" xr:uid="{00000000-0005-0000-0000-000056220000}"/>
    <cellStyle name="Comma 18 2" xfId="953" xr:uid="{00000000-0005-0000-0000-000057220000}"/>
    <cellStyle name="Comma 18 2 2" xfId="6244" xr:uid="{00000000-0005-0000-0000-000058220000}"/>
    <cellStyle name="Comma 18 2 3" xfId="10318" xr:uid="{00000000-0005-0000-0000-000059220000}"/>
    <cellStyle name="Comma 18 2 4" xfId="10329" xr:uid="{00000000-0005-0000-0000-00005A220000}"/>
    <cellStyle name="Comma 18 2 5" xfId="3393" xr:uid="{00000000-0005-0000-0000-00005B220000}"/>
    <cellStyle name="Comma 18 2 6" xfId="42025" xr:uid="{00000000-0005-0000-0000-00005C220000}"/>
    <cellStyle name="Comma 18 3" xfId="1361" xr:uid="{00000000-0005-0000-0000-00005D220000}"/>
    <cellStyle name="Comma 18 3 2" xfId="9644" xr:uid="{00000000-0005-0000-0000-00005E220000}"/>
    <cellStyle name="Comma 18 4" xfId="10265" xr:uid="{00000000-0005-0000-0000-00005F220000}"/>
    <cellStyle name="Comma 18 4 2" xfId="17585" xr:uid="{00000000-0005-0000-0000-000060220000}"/>
    <cellStyle name="Comma 18 4 3" xfId="42026" xr:uid="{00000000-0005-0000-0000-000061220000}"/>
    <cellStyle name="Comma 18 5" xfId="2662" xr:uid="{00000000-0005-0000-0000-000062220000}"/>
    <cellStyle name="Comma 18 5 2" xfId="42027" xr:uid="{00000000-0005-0000-0000-000063220000}"/>
    <cellStyle name="Comma 18 6" xfId="42028" xr:uid="{00000000-0005-0000-0000-000064220000}"/>
    <cellStyle name="Comma 180" xfId="123" xr:uid="{00000000-0005-0000-0000-000065220000}"/>
    <cellStyle name="Comma 180 2" xfId="424" xr:uid="{00000000-0005-0000-0000-000066220000}"/>
    <cellStyle name="Comma 180 3" xfId="37451" xr:uid="{00000000-0005-0000-0000-000067220000}"/>
    <cellStyle name="Comma 181" xfId="124" xr:uid="{00000000-0005-0000-0000-000068220000}"/>
    <cellStyle name="Comma 181 2" xfId="425" xr:uid="{00000000-0005-0000-0000-000069220000}"/>
    <cellStyle name="Comma 181 3" xfId="37452" xr:uid="{00000000-0005-0000-0000-00006A220000}"/>
    <cellStyle name="Comma 182" xfId="125" xr:uid="{00000000-0005-0000-0000-00006B220000}"/>
    <cellStyle name="Comma 182 2" xfId="426" xr:uid="{00000000-0005-0000-0000-00006C220000}"/>
    <cellStyle name="Comma 182 3" xfId="37453" xr:uid="{00000000-0005-0000-0000-00006D220000}"/>
    <cellStyle name="Comma 183" xfId="126" xr:uid="{00000000-0005-0000-0000-00006E220000}"/>
    <cellStyle name="Comma 183 2" xfId="427" xr:uid="{00000000-0005-0000-0000-00006F220000}"/>
    <cellStyle name="Comma 183 3" xfId="37454" xr:uid="{00000000-0005-0000-0000-000070220000}"/>
    <cellStyle name="Comma 184" xfId="127" xr:uid="{00000000-0005-0000-0000-000071220000}"/>
    <cellStyle name="Comma 184 2" xfId="428" xr:uid="{00000000-0005-0000-0000-000072220000}"/>
    <cellStyle name="Comma 184 3" xfId="37455" xr:uid="{00000000-0005-0000-0000-000073220000}"/>
    <cellStyle name="Comma 185" xfId="128" xr:uid="{00000000-0005-0000-0000-000074220000}"/>
    <cellStyle name="Comma 185 2" xfId="429" xr:uid="{00000000-0005-0000-0000-000075220000}"/>
    <cellStyle name="Comma 185 3" xfId="37456" xr:uid="{00000000-0005-0000-0000-000076220000}"/>
    <cellStyle name="Comma 186" xfId="129" xr:uid="{00000000-0005-0000-0000-000077220000}"/>
    <cellStyle name="Comma 186 2" xfId="430" xr:uid="{00000000-0005-0000-0000-000078220000}"/>
    <cellStyle name="Comma 186 3" xfId="37457" xr:uid="{00000000-0005-0000-0000-000079220000}"/>
    <cellStyle name="Comma 187" xfId="130" xr:uid="{00000000-0005-0000-0000-00007A220000}"/>
    <cellStyle name="Comma 187 2" xfId="431" xr:uid="{00000000-0005-0000-0000-00007B220000}"/>
    <cellStyle name="Comma 187 3" xfId="37458" xr:uid="{00000000-0005-0000-0000-00007C220000}"/>
    <cellStyle name="Comma 188" xfId="131" xr:uid="{00000000-0005-0000-0000-00007D220000}"/>
    <cellStyle name="Comma 188 2" xfId="432" xr:uid="{00000000-0005-0000-0000-00007E220000}"/>
    <cellStyle name="Comma 188 3" xfId="37459" xr:uid="{00000000-0005-0000-0000-00007F220000}"/>
    <cellStyle name="Comma 189" xfId="132" xr:uid="{00000000-0005-0000-0000-000080220000}"/>
    <cellStyle name="Comma 189 2" xfId="433" xr:uid="{00000000-0005-0000-0000-000081220000}"/>
    <cellStyle name="Comma 189 3" xfId="37460" xr:uid="{00000000-0005-0000-0000-000082220000}"/>
    <cellStyle name="Comma 19" xfId="133" xr:uid="{00000000-0005-0000-0000-000083220000}"/>
    <cellStyle name="Comma 19 2" xfId="954" xr:uid="{00000000-0005-0000-0000-000084220000}"/>
    <cellStyle name="Comma 19 2 10" xfId="42029" xr:uid="{00000000-0005-0000-0000-000085220000}"/>
    <cellStyle name="Comma 19 2 2" xfId="6245" xr:uid="{00000000-0005-0000-0000-000086220000}"/>
    <cellStyle name="Comma 19 2 2 2" xfId="10695" xr:uid="{00000000-0005-0000-0000-000087220000}"/>
    <cellStyle name="Comma 19 2 2 2 2" xfId="16240" xr:uid="{00000000-0005-0000-0000-000088220000}"/>
    <cellStyle name="Comma 19 2 2 2 2 2" xfId="20451" xr:uid="{00000000-0005-0000-0000-000089220000}"/>
    <cellStyle name="Comma 19 2 2 2 2 3" xfId="33704" xr:uid="{00000000-0005-0000-0000-00008A220000}"/>
    <cellStyle name="Comma 19 2 2 2 2 4" xfId="36491" xr:uid="{00000000-0005-0000-0000-00008B220000}"/>
    <cellStyle name="Comma 19 2 2 2 3" xfId="20152" xr:uid="{00000000-0005-0000-0000-00008C220000}"/>
    <cellStyle name="Comma 19 2 2 2 3 2" xfId="33409" xr:uid="{00000000-0005-0000-0000-00008D220000}"/>
    <cellStyle name="Comma 19 2 2 2 3 3" xfId="36197" xr:uid="{00000000-0005-0000-0000-00008E220000}"/>
    <cellStyle name="Comma 19 2 2 2 4" xfId="19864" xr:uid="{00000000-0005-0000-0000-00008F220000}"/>
    <cellStyle name="Comma 19 2 2 2 5" xfId="32989" xr:uid="{00000000-0005-0000-0000-000090220000}"/>
    <cellStyle name="Comma 19 2 2 2 6" xfId="35947" xr:uid="{00000000-0005-0000-0000-000091220000}"/>
    <cellStyle name="Comma 19 2 2 2 7" xfId="42031" xr:uid="{00000000-0005-0000-0000-000092220000}"/>
    <cellStyle name="Comma 19 2 2 3" xfId="20304" xr:uid="{00000000-0005-0000-0000-000093220000}"/>
    <cellStyle name="Comma 19 2 2 3 2" xfId="33558" xr:uid="{00000000-0005-0000-0000-000094220000}"/>
    <cellStyle name="Comma 19 2 2 3 3" xfId="36345" xr:uid="{00000000-0005-0000-0000-000095220000}"/>
    <cellStyle name="Comma 19 2 2 4" xfId="19996" xr:uid="{00000000-0005-0000-0000-000096220000}"/>
    <cellStyle name="Comma 19 2 2 4 2" xfId="33260" xr:uid="{00000000-0005-0000-0000-000097220000}"/>
    <cellStyle name="Comma 19 2 2 4 3" xfId="36052" xr:uid="{00000000-0005-0000-0000-000098220000}"/>
    <cellStyle name="Comma 19 2 2 5" xfId="18740" xr:uid="{00000000-0005-0000-0000-000099220000}"/>
    <cellStyle name="Comma 19 2 2 6" xfId="31995" xr:uid="{00000000-0005-0000-0000-00009A220000}"/>
    <cellStyle name="Comma 19 2 2 7" xfId="35102" xr:uid="{00000000-0005-0000-0000-00009B220000}"/>
    <cellStyle name="Comma 19 2 2 8" xfId="42030" xr:uid="{00000000-0005-0000-0000-00009C220000}"/>
    <cellStyle name="Comma 19 2 3" xfId="10048" xr:uid="{00000000-0005-0000-0000-00009D220000}"/>
    <cellStyle name="Comma 19 2 3 2" xfId="15989" xr:uid="{00000000-0005-0000-0000-00009E220000}"/>
    <cellStyle name="Comma 19 2 3 2 2" xfId="20397" xr:uid="{00000000-0005-0000-0000-00009F220000}"/>
    <cellStyle name="Comma 19 2 3 2 3" xfId="33650" xr:uid="{00000000-0005-0000-0000-0000A0220000}"/>
    <cellStyle name="Comma 19 2 3 2 4" xfId="36437" xr:uid="{00000000-0005-0000-0000-0000A1220000}"/>
    <cellStyle name="Comma 19 2 3 3" xfId="20098" xr:uid="{00000000-0005-0000-0000-0000A2220000}"/>
    <cellStyle name="Comma 19 2 3 3 2" xfId="33355" xr:uid="{00000000-0005-0000-0000-0000A3220000}"/>
    <cellStyle name="Comma 19 2 3 3 3" xfId="36143" xr:uid="{00000000-0005-0000-0000-0000A4220000}"/>
    <cellStyle name="Comma 19 2 3 4" xfId="19070" xr:uid="{00000000-0005-0000-0000-0000A5220000}"/>
    <cellStyle name="Comma 19 2 3 5" xfId="32192" xr:uid="{00000000-0005-0000-0000-0000A6220000}"/>
    <cellStyle name="Comma 19 2 3 6" xfId="35211" xr:uid="{00000000-0005-0000-0000-0000A7220000}"/>
    <cellStyle name="Comma 19 2 4" xfId="11011" xr:uid="{00000000-0005-0000-0000-0000A8220000}"/>
    <cellStyle name="Comma 19 2 4 2" xfId="20250" xr:uid="{00000000-0005-0000-0000-0000A9220000}"/>
    <cellStyle name="Comma 19 2 4 2 2" xfId="33504" xr:uid="{00000000-0005-0000-0000-0000AA220000}"/>
    <cellStyle name="Comma 19 2 4 2 3" xfId="36291" xr:uid="{00000000-0005-0000-0000-0000AB220000}"/>
    <cellStyle name="Comma 19 2 4 3" xfId="18950" xr:uid="{00000000-0005-0000-0000-0000AC220000}"/>
    <cellStyle name="Comma 19 2 4 4" xfId="32131" xr:uid="{00000000-0005-0000-0000-0000AD220000}"/>
    <cellStyle name="Comma 19 2 4 5" xfId="35151" xr:uid="{00000000-0005-0000-0000-0000AE220000}"/>
    <cellStyle name="Comma 19 2 5" xfId="19934" xr:uid="{00000000-0005-0000-0000-0000AF220000}"/>
    <cellStyle name="Comma 19 2 5 2" xfId="33130" xr:uid="{00000000-0005-0000-0000-0000B0220000}"/>
    <cellStyle name="Comma 19 2 5 3" xfId="35997" xr:uid="{00000000-0005-0000-0000-0000B1220000}"/>
    <cellStyle name="Comma 19 2 6" xfId="17453" xr:uid="{00000000-0005-0000-0000-0000B2220000}"/>
    <cellStyle name="Comma 19 2 7" xfId="30709" xr:uid="{00000000-0005-0000-0000-0000B3220000}"/>
    <cellStyle name="Comma 19 2 8" xfId="34319" xr:uid="{00000000-0005-0000-0000-0000B4220000}"/>
    <cellStyle name="Comma 19 2 9" xfId="3394" xr:uid="{00000000-0005-0000-0000-0000B5220000}"/>
    <cellStyle name="Comma 19 3" xfId="1362" xr:uid="{00000000-0005-0000-0000-0000B6220000}"/>
    <cellStyle name="Comma 19 3 2" xfId="14287" xr:uid="{00000000-0005-0000-0000-0000B7220000}"/>
    <cellStyle name="Comma 19 3 2 2" xfId="27001" xr:uid="{00000000-0005-0000-0000-0000B8220000}"/>
    <cellStyle name="Comma 19 3 3" xfId="18621" xr:uid="{00000000-0005-0000-0000-0000B9220000}"/>
    <cellStyle name="Comma 19 3 4" xfId="22493" xr:uid="{00000000-0005-0000-0000-0000BA220000}"/>
    <cellStyle name="Comma 19 3 5" xfId="7792" xr:uid="{00000000-0005-0000-0000-0000BB220000}"/>
    <cellStyle name="Comma 19 3 6" xfId="42032" xr:uid="{00000000-0005-0000-0000-0000BC220000}"/>
    <cellStyle name="Comma 19 4" xfId="8639" xr:uid="{00000000-0005-0000-0000-0000BD220000}"/>
    <cellStyle name="Comma 19 4 2" xfId="15124" xr:uid="{00000000-0005-0000-0000-0000BE220000}"/>
    <cellStyle name="Comma 19 4 2 2" xfId="27793" xr:uid="{00000000-0005-0000-0000-0000BF220000}"/>
    <cellStyle name="Comma 19 4 3" xfId="17586" xr:uid="{00000000-0005-0000-0000-0000C0220000}"/>
    <cellStyle name="Comma 19 4 4" xfId="22706" xr:uid="{00000000-0005-0000-0000-0000C1220000}"/>
    <cellStyle name="Comma 19 4 5" xfId="42033" xr:uid="{00000000-0005-0000-0000-0000C2220000}"/>
    <cellStyle name="Comma 19 5" xfId="9645" xr:uid="{00000000-0005-0000-0000-0000C3220000}"/>
    <cellStyle name="Comma 19 6" xfId="10213" xr:uid="{00000000-0005-0000-0000-0000C4220000}"/>
    <cellStyle name="Comma 19 7" xfId="6437" xr:uid="{00000000-0005-0000-0000-0000C5220000}"/>
    <cellStyle name="Comma 19 7 2" xfId="13057" xr:uid="{00000000-0005-0000-0000-0000C6220000}"/>
    <cellStyle name="Comma 19 7 2 2" xfId="25803" xr:uid="{00000000-0005-0000-0000-0000C7220000}"/>
    <cellStyle name="Comma 19 7 3" xfId="21186" xr:uid="{00000000-0005-0000-0000-0000C8220000}"/>
    <cellStyle name="Comma 19 8" xfId="12043" xr:uid="{00000000-0005-0000-0000-0000C9220000}"/>
    <cellStyle name="Comma 19 8 2" xfId="24788" xr:uid="{00000000-0005-0000-0000-0000CA220000}"/>
    <cellStyle name="Comma 19 9" xfId="2249" xr:uid="{00000000-0005-0000-0000-0000CB220000}"/>
    <cellStyle name="Comma 190" xfId="134" xr:uid="{00000000-0005-0000-0000-0000CC220000}"/>
    <cellStyle name="Comma 190 2" xfId="434" xr:uid="{00000000-0005-0000-0000-0000CD220000}"/>
    <cellStyle name="Comma 190 3" xfId="37461" xr:uid="{00000000-0005-0000-0000-0000CE220000}"/>
    <cellStyle name="Comma 191" xfId="135" xr:uid="{00000000-0005-0000-0000-0000CF220000}"/>
    <cellStyle name="Comma 191 2" xfId="435" xr:uid="{00000000-0005-0000-0000-0000D0220000}"/>
    <cellStyle name="Comma 191 3" xfId="37462" xr:uid="{00000000-0005-0000-0000-0000D1220000}"/>
    <cellStyle name="Comma 192" xfId="136" xr:uid="{00000000-0005-0000-0000-0000D2220000}"/>
    <cellStyle name="Comma 192 2" xfId="436" xr:uid="{00000000-0005-0000-0000-0000D3220000}"/>
    <cellStyle name="Comma 192 3" xfId="37463" xr:uid="{00000000-0005-0000-0000-0000D4220000}"/>
    <cellStyle name="Comma 193" xfId="137" xr:uid="{00000000-0005-0000-0000-0000D5220000}"/>
    <cellStyle name="Comma 193 2" xfId="437" xr:uid="{00000000-0005-0000-0000-0000D6220000}"/>
    <cellStyle name="Comma 193 3" xfId="37464" xr:uid="{00000000-0005-0000-0000-0000D7220000}"/>
    <cellStyle name="Comma 194" xfId="138" xr:uid="{00000000-0005-0000-0000-0000D8220000}"/>
    <cellStyle name="Comma 194 2" xfId="438" xr:uid="{00000000-0005-0000-0000-0000D9220000}"/>
    <cellStyle name="Comma 194 3" xfId="37465" xr:uid="{00000000-0005-0000-0000-0000DA220000}"/>
    <cellStyle name="Comma 195" xfId="139" xr:uid="{00000000-0005-0000-0000-0000DB220000}"/>
    <cellStyle name="Comma 195 2" xfId="439" xr:uid="{00000000-0005-0000-0000-0000DC220000}"/>
    <cellStyle name="Comma 195 3" xfId="37466" xr:uid="{00000000-0005-0000-0000-0000DD220000}"/>
    <cellStyle name="Comma 196" xfId="140" xr:uid="{00000000-0005-0000-0000-0000DE220000}"/>
    <cellStyle name="Comma 196 2" xfId="440" xr:uid="{00000000-0005-0000-0000-0000DF220000}"/>
    <cellStyle name="Comma 196 3" xfId="37467" xr:uid="{00000000-0005-0000-0000-0000E0220000}"/>
    <cellStyle name="Comma 197" xfId="141" xr:uid="{00000000-0005-0000-0000-0000E1220000}"/>
    <cellStyle name="Comma 197 2" xfId="441" xr:uid="{00000000-0005-0000-0000-0000E2220000}"/>
    <cellStyle name="Comma 197 3" xfId="37468" xr:uid="{00000000-0005-0000-0000-0000E3220000}"/>
    <cellStyle name="Comma 198" xfId="142" xr:uid="{00000000-0005-0000-0000-0000E4220000}"/>
    <cellStyle name="Comma 198 2" xfId="442" xr:uid="{00000000-0005-0000-0000-0000E5220000}"/>
    <cellStyle name="Comma 198 3" xfId="37469" xr:uid="{00000000-0005-0000-0000-0000E6220000}"/>
    <cellStyle name="Comma 199" xfId="143" xr:uid="{00000000-0005-0000-0000-0000E7220000}"/>
    <cellStyle name="Comma 199 2" xfId="443" xr:uid="{00000000-0005-0000-0000-0000E8220000}"/>
    <cellStyle name="Comma 199 3" xfId="37470" xr:uid="{00000000-0005-0000-0000-0000E9220000}"/>
    <cellStyle name="Comma 2" xfId="5" xr:uid="{00000000-0005-0000-0000-0000EA220000}"/>
    <cellStyle name="Comma 2 10" xfId="956" xr:uid="{00000000-0005-0000-0000-0000EB220000}"/>
    <cellStyle name="Comma 2 10 10" xfId="3396" xr:uid="{00000000-0005-0000-0000-0000EC220000}"/>
    <cellStyle name="Comma 2 10 11" xfId="3397" xr:uid="{00000000-0005-0000-0000-0000ED220000}"/>
    <cellStyle name="Comma 2 10 12" xfId="3398" xr:uid="{00000000-0005-0000-0000-0000EE220000}"/>
    <cellStyle name="Comma 2 10 13" xfId="3399" xr:uid="{00000000-0005-0000-0000-0000EF220000}"/>
    <cellStyle name="Comma 2 10 14" xfId="3400" xr:uid="{00000000-0005-0000-0000-0000F0220000}"/>
    <cellStyle name="Comma 2 10 15" xfId="3401" xr:uid="{00000000-0005-0000-0000-0000F1220000}"/>
    <cellStyle name="Comma 2 10 16" xfId="3402" xr:uid="{00000000-0005-0000-0000-0000F2220000}"/>
    <cellStyle name="Comma 2 10 17" xfId="3403" xr:uid="{00000000-0005-0000-0000-0000F3220000}"/>
    <cellStyle name="Comma 2 10 18" xfId="3404" xr:uid="{00000000-0005-0000-0000-0000F4220000}"/>
    <cellStyle name="Comma 2 10 19" xfId="3405" xr:uid="{00000000-0005-0000-0000-0000F5220000}"/>
    <cellStyle name="Comma 2 10 2" xfId="1093" xr:uid="{00000000-0005-0000-0000-0000F6220000}"/>
    <cellStyle name="Comma 2 10 2 2" xfId="3406" xr:uid="{00000000-0005-0000-0000-0000F7220000}"/>
    <cellStyle name="Comma 2 10 2 2 2" xfId="18749" xr:uid="{00000000-0005-0000-0000-0000F8220000}"/>
    <cellStyle name="Comma 2 10 2 2 3" xfId="42035" xr:uid="{00000000-0005-0000-0000-0000F9220000}"/>
    <cellStyle name="Comma 2 10 2 3" xfId="17588" xr:uid="{00000000-0005-0000-0000-0000FA220000}"/>
    <cellStyle name="Comma 2 10 2 4" xfId="2665" xr:uid="{00000000-0005-0000-0000-0000FB220000}"/>
    <cellStyle name="Comma 2 10 20" xfId="3395" xr:uid="{00000000-0005-0000-0000-0000FC220000}"/>
    <cellStyle name="Comma 2 10 20 2" xfId="18684" xr:uid="{00000000-0005-0000-0000-0000FD220000}"/>
    <cellStyle name="Comma 2 10 21" xfId="9898" xr:uid="{00000000-0005-0000-0000-0000FE220000}"/>
    <cellStyle name="Comma 2 10 21 2" xfId="17587" xr:uid="{00000000-0005-0000-0000-0000FF220000}"/>
    <cellStyle name="Comma 2 10 22" xfId="2664" xr:uid="{00000000-0005-0000-0000-000000230000}"/>
    <cellStyle name="Comma 2 10 3" xfId="1319" xr:uid="{00000000-0005-0000-0000-000001230000}"/>
    <cellStyle name="Comma 2 10 3 2" xfId="10320" xr:uid="{00000000-0005-0000-0000-000002230000}"/>
    <cellStyle name="Comma 2 10 3 3" xfId="17589" xr:uid="{00000000-0005-0000-0000-000003230000}"/>
    <cellStyle name="Comma 2 10 3 4" xfId="3407" xr:uid="{00000000-0005-0000-0000-000004230000}"/>
    <cellStyle name="Comma 2 10 4" xfId="3408" xr:uid="{00000000-0005-0000-0000-000005230000}"/>
    <cellStyle name="Comma 2 10 5" xfId="3409" xr:uid="{00000000-0005-0000-0000-000006230000}"/>
    <cellStyle name="Comma 2 10 6" xfId="3410" xr:uid="{00000000-0005-0000-0000-000007230000}"/>
    <cellStyle name="Comma 2 10 7" xfId="3411" xr:uid="{00000000-0005-0000-0000-000008230000}"/>
    <cellStyle name="Comma 2 10 8" xfId="3412" xr:uid="{00000000-0005-0000-0000-000009230000}"/>
    <cellStyle name="Comma 2 10 9" xfId="3413" xr:uid="{00000000-0005-0000-0000-00000A230000}"/>
    <cellStyle name="Comma 2 100" xfId="34272" xr:uid="{00000000-0005-0000-0000-00000B230000}"/>
    <cellStyle name="Comma 2 101" xfId="37032" xr:uid="{00000000-0005-0000-0000-00000C230000}"/>
    <cellStyle name="Comma 2 102" xfId="2180" xr:uid="{00000000-0005-0000-0000-00000D230000}"/>
    <cellStyle name="Comma 2 103" xfId="37288" xr:uid="{00000000-0005-0000-0000-00000E230000}"/>
    <cellStyle name="Comma 2 104" xfId="37347" xr:uid="{00000000-0005-0000-0000-00000F230000}"/>
    <cellStyle name="Comma 2 105" xfId="37831" xr:uid="{00000000-0005-0000-0000-000010230000}"/>
    <cellStyle name="Comma 2 106" xfId="42034" xr:uid="{00000000-0005-0000-0000-000011230000}"/>
    <cellStyle name="Comma 2 107" xfId="46709" xr:uid="{00000000-0005-0000-0000-000012230000}"/>
    <cellStyle name="Comma 2 11" xfId="955" xr:uid="{00000000-0005-0000-0000-000013230000}"/>
    <cellStyle name="Comma 2 11 10" xfId="3415" xr:uid="{00000000-0005-0000-0000-000014230000}"/>
    <cellStyle name="Comma 2 11 11" xfId="3416" xr:uid="{00000000-0005-0000-0000-000015230000}"/>
    <cellStyle name="Comma 2 11 12" xfId="3417" xr:uid="{00000000-0005-0000-0000-000016230000}"/>
    <cellStyle name="Comma 2 11 13" xfId="3418" xr:uid="{00000000-0005-0000-0000-000017230000}"/>
    <cellStyle name="Comma 2 11 14" xfId="3419" xr:uid="{00000000-0005-0000-0000-000018230000}"/>
    <cellStyle name="Comma 2 11 15" xfId="3420" xr:uid="{00000000-0005-0000-0000-000019230000}"/>
    <cellStyle name="Comma 2 11 16" xfId="3421" xr:uid="{00000000-0005-0000-0000-00001A230000}"/>
    <cellStyle name="Comma 2 11 17" xfId="3422" xr:uid="{00000000-0005-0000-0000-00001B230000}"/>
    <cellStyle name="Comma 2 11 18" xfId="3423" xr:uid="{00000000-0005-0000-0000-00001C230000}"/>
    <cellStyle name="Comma 2 11 19" xfId="3424" xr:uid="{00000000-0005-0000-0000-00001D230000}"/>
    <cellStyle name="Comma 2 11 2" xfId="1363" xr:uid="{00000000-0005-0000-0000-00001E230000}"/>
    <cellStyle name="Comma 2 11 2 10" xfId="2187" xr:uid="{00000000-0005-0000-0000-00001F230000}"/>
    <cellStyle name="Comma 2 11 2 11" xfId="42036" xr:uid="{00000000-0005-0000-0000-000020230000}"/>
    <cellStyle name="Comma 2 11 2 2" xfId="3425" xr:uid="{00000000-0005-0000-0000-000021230000}"/>
    <cellStyle name="Comma 2 11 2 2 2" xfId="18750" xr:uid="{00000000-0005-0000-0000-000022230000}"/>
    <cellStyle name="Comma 2 11 2 3" xfId="2667" xr:uid="{00000000-0005-0000-0000-000023230000}"/>
    <cellStyle name="Comma 2 11 2 3 2" xfId="17591" xr:uid="{00000000-0005-0000-0000-000024230000}"/>
    <cellStyle name="Comma 2 11 2 4" xfId="7761" xr:uid="{00000000-0005-0000-0000-000025230000}"/>
    <cellStyle name="Comma 2 11 2 4 2" xfId="14256" xr:uid="{00000000-0005-0000-0000-000026230000}"/>
    <cellStyle name="Comma 2 11 2 4 2 2" xfId="26970" xr:uid="{00000000-0005-0000-0000-000027230000}"/>
    <cellStyle name="Comma 2 11 2 4 3" xfId="22463" xr:uid="{00000000-0005-0000-0000-000028230000}"/>
    <cellStyle name="Comma 2 11 2 5" xfId="8608" xr:uid="{00000000-0005-0000-0000-000029230000}"/>
    <cellStyle name="Comma 2 11 2 5 2" xfId="15093" xr:uid="{00000000-0005-0000-0000-00002A230000}"/>
    <cellStyle name="Comma 2 11 2 5 2 2" xfId="27763" xr:uid="{00000000-0005-0000-0000-00002B230000}"/>
    <cellStyle name="Comma 2 11 2 5 3" xfId="22677" xr:uid="{00000000-0005-0000-0000-00002C230000}"/>
    <cellStyle name="Comma 2 11 2 6" xfId="11218" xr:uid="{00000000-0005-0000-0000-00002D230000}"/>
    <cellStyle name="Comma 2 11 2 7" xfId="6399" xr:uid="{00000000-0005-0000-0000-00002E230000}"/>
    <cellStyle name="Comma 2 11 2 7 2" xfId="13022" xr:uid="{00000000-0005-0000-0000-00002F230000}"/>
    <cellStyle name="Comma 2 11 2 7 2 2" xfId="25768" xr:uid="{00000000-0005-0000-0000-000030230000}"/>
    <cellStyle name="Comma 2 11 2 7 3" xfId="21148" xr:uid="{00000000-0005-0000-0000-000031230000}"/>
    <cellStyle name="Comma 2 11 2 8" xfId="12024" xr:uid="{00000000-0005-0000-0000-000032230000}"/>
    <cellStyle name="Comma 2 11 2 8 2" xfId="24769" xr:uid="{00000000-0005-0000-0000-000033230000}"/>
    <cellStyle name="Comma 2 11 2 9" xfId="20900" xr:uid="{00000000-0005-0000-0000-000034230000}"/>
    <cellStyle name="Comma 2 11 20" xfId="3414" xr:uid="{00000000-0005-0000-0000-000035230000}"/>
    <cellStyle name="Comma 2 11 20 2" xfId="18683" xr:uid="{00000000-0005-0000-0000-000036230000}"/>
    <cellStyle name="Comma 2 11 21" xfId="2666" xr:uid="{00000000-0005-0000-0000-000037230000}"/>
    <cellStyle name="Comma 2 11 21 2" xfId="17590" xr:uid="{00000000-0005-0000-0000-000038230000}"/>
    <cellStyle name="Comma 2 11 22" xfId="7759" xr:uid="{00000000-0005-0000-0000-000039230000}"/>
    <cellStyle name="Comma 2 11 22 2" xfId="14254" xr:uid="{00000000-0005-0000-0000-00003A230000}"/>
    <cellStyle name="Comma 2 11 22 2 2" xfId="26968" xr:uid="{00000000-0005-0000-0000-00003B230000}"/>
    <cellStyle name="Comma 2 11 22 3" xfId="22461" xr:uid="{00000000-0005-0000-0000-00003C230000}"/>
    <cellStyle name="Comma 2 11 23" xfId="8606" xr:uid="{00000000-0005-0000-0000-00003D230000}"/>
    <cellStyle name="Comma 2 11 23 2" xfId="15091" xr:uid="{00000000-0005-0000-0000-00003E230000}"/>
    <cellStyle name="Comma 2 11 23 2 2" xfId="27761" xr:uid="{00000000-0005-0000-0000-00003F230000}"/>
    <cellStyle name="Comma 2 11 23 3" xfId="22675" xr:uid="{00000000-0005-0000-0000-000040230000}"/>
    <cellStyle name="Comma 2 11 24" xfId="9897" xr:uid="{00000000-0005-0000-0000-000041230000}"/>
    <cellStyle name="Comma 2 11 25" xfId="10099" xr:uid="{00000000-0005-0000-0000-000042230000}"/>
    <cellStyle name="Comma 2 11 26" xfId="6397" xr:uid="{00000000-0005-0000-0000-000043230000}"/>
    <cellStyle name="Comma 2 11 26 2" xfId="13020" xr:uid="{00000000-0005-0000-0000-000044230000}"/>
    <cellStyle name="Comma 2 11 26 2 2" xfId="25766" xr:uid="{00000000-0005-0000-0000-000045230000}"/>
    <cellStyle name="Comma 2 11 26 3" xfId="21146" xr:uid="{00000000-0005-0000-0000-000046230000}"/>
    <cellStyle name="Comma 2 11 27" xfId="12022" xr:uid="{00000000-0005-0000-0000-000047230000}"/>
    <cellStyle name="Comma 2 11 27 2" xfId="24767" xr:uid="{00000000-0005-0000-0000-000048230000}"/>
    <cellStyle name="Comma 2 11 28" xfId="20898" xr:uid="{00000000-0005-0000-0000-000049230000}"/>
    <cellStyle name="Comma 2 11 29" xfId="2185" xr:uid="{00000000-0005-0000-0000-00004A230000}"/>
    <cellStyle name="Comma 2 11 3" xfId="3426" xr:uid="{00000000-0005-0000-0000-00004B230000}"/>
    <cellStyle name="Comma 2 11 3 2" xfId="10321" xr:uid="{00000000-0005-0000-0000-00004C230000}"/>
    <cellStyle name="Comma 2 11 3 3" xfId="17592" xr:uid="{00000000-0005-0000-0000-00004D230000}"/>
    <cellStyle name="Comma 2 11 3 4" xfId="42037" xr:uid="{00000000-0005-0000-0000-00004E230000}"/>
    <cellStyle name="Comma 2 11 4" xfId="3427" xr:uid="{00000000-0005-0000-0000-00004F230000}"/>
    <cellStyle name="Comma 2 11 5" xfId="3428" xr:uid="{00000000-0005-0000-0000-000050230000}"/>
    <cellStyle name="Comma 2 11 6" xfId="3429" xr:uid="{00000000-0005-0000-0000-000051230000}"/>
    <cellStyle name="Comma 2 11 7" xfId="3430" xr:uid="{00000000-0005-0000-0000-000052230000}"/>
    <cellStyle name="Comma 2 11 8" xfId="3431" xr:uid="{00000000-0005-0000-0000-000053230000}"/>
    <cellStyle name="Comma 2 11 9" xfId="3432" xr:uid="{00000000-0005-0000-0000-000054230000}"/>
    <cellStyle name="Comma 2 12" xfId="823" xr:uid="{00000000-0005-0000-0000-000055230000}"/>
    <cellStyle name="Comma 2 12 10" xfId="3434" xr:uid="{00000000-0005-0000-0000-000056230000}"/>
    <cellStyle name="Comma 2 12 11" xfId="3435" xr:uid="{00000000-0005-0000-0000-000057230000}"/>
    <cellStyle name="Comma 2 12 12" xfId="3436" xr:uid="{00000000-0005-0000-0000-000058230000}"/>
    <cellStyle name="Comma 2 12 13" xfId="3437" xr:uid="{00000000-0005-0000-0000-000059230000}"/>
    <cellStyle name="Comma 2 12 14" xfId="3438" xr:uid="{00000000-0005-0000-0000-00005A230000}"/>
    <cellStyle name="Comma 2 12 15" xfId="3439" xr:uid="{00000000-0005-0000-0000-00005B230000}"/>
    <cellStyle name="Comma 2 12 16" xfId="3440" xr:uid="{00000000-0005-0000-0000-00005C230000}"/>
    <cellStyle name="Comma 2 12 17" xfId="3441" xr:uid="{00000000-0005-0000-0000-00005D230000}"/>
    <cellStyle name="Comma 2 12 18" xfId="3442" xr:uid="{00000000-0005-0000-0000-00005E230000}"/>
    <cellStyle name="Comma 2 12 19" xfId="3443" xr:uid="{00000000-0005-0000-0000-00005F230000}"/>
    <cellStyle name="Comma 2 12 2" xfId="1364" xr:uid="{00000000-0005-0000-0000-000060230000}"/>
    <cellStyle name="Comma 2 12 2 2" xfId="3444" xr:uid="{00000000-0005-0000-0000-000061230000}"/>
    <cellStyle name="Comma 2 12 2 2 2" xfId="18752" xr:uid="{00000000-0005-0000-0000-000062230000}"/>
    <cellStyle name="Comma 2 12 2 3" xfId="10162" xr:uid="{00000000-0005-0000-0000-000063230000}"/>
    <cellStyle name="Comma 2 12 2 3 2" xfId="16039" xr:uid="{00000000-0005-0000-0000-000064230000}"/>
    <cellStyle name="Comma 2 12 2 3 2 2" xfId="28667" xr:uid="{00000000-0005-0000-0000-000065230000}"/>
    <cellStyle name="Comma 2 12 2 3 3" xfId="17594" xr:uid="{00000000-0005-0000-0000-000066230000}"/>
    <cellStyle name="Comma 2 12 2 3 4" xfId="23632" xr:uid="{00000000-0005-0000-0000-000067230000}"/>
    <cellStyle name="Comma 2 12 2 4" xfId="2669" xr:uid="{00000000-0005-0000-0000-000068230000}"/>
    <cellStyle name="Comma 2 12 2 5" xfId="42038" xr:uid="{00000000-0005-0000-0000-000069230000}"/>
    <cellStyle name="Comma 2 12 20" xfId="3433" xr:uid="{00000000-0005-0000-0000-00006A230000}"/>
    <cellStyle name="Comma 2 12 20 2" xfId="18751" xr:uid="{00000000-0005-0000-0000-00006B230000}"/>
    <cellStyle name="Comma 2 12 21" xfId="10819" xr:uid="{00000000-0005-0000-0000-00006C230000}"/>
    <cellStyle name="Comma 2 12 21 2" xfId="17593" xr:uid="{00000000-0005-0000-0000-00006D230000}"/>
    <cellStyle name="Comma 2 12 22" xfId="2668" xr:uid="{00000000-0005-0000-0000-00006E230000}"/>
    <cellStyle name="Comma 2 12 23" xfId="37773" xr:uid="{00000000-0005-0000-0000-00006F230000}"/>
    <cellStyle name="Comma 2 12 24" xfId="38051" xr:uid="{00000000-0005-0000-0000-000070230000}"/>
    <cellStyle name="Comma 2 12 3" xfId="3445" xr:uid="{00000000-0005-0000-0000-000071230000}"/>
    <cellStyle name="Comma 2 12 3 2" xfId="10896" xr:uid="{00000000-0005-0000-0000-000072230000}"/>
    <cellStyle name="Comma 2 12 3 2 2" xfId="16379" xr:uid="{00000000-0005-0000-0000-000073230000}"/>
    <cellStyle name="Comma 2 12 3 2 2 2" xfId="28921" xr:uid="{00000000-0005-0000-0000-000074230000}"/>
    <cellStyle name="Comma 2 12 3 2 3" xfId="23832" xr:uid="{00000000-0005-0000-0000-000075230000}"/>
    <cellStyle name="Comma 2 12 3 3" xfId="42039" xr:uid="{00000000-0005-0000-0000-000076230000}"/>
    <cellStyle name="Comma 2 12 4" xfId="3446" xr:uid="{00000000-0005-0000-0000-000077230000}"/>
    <cellStyle name="Comma 2 12 4 2" xfId="42040" xr:uid="{00000000-0005-0000-0000-000078230000}"/>
    <cellStyle name="Comma 2 12 5" xfId="3447" xr:uid="{00000000-0005-0000-0000-000079230000}"/>
    <cellStyle name="Comma 2 12 6" xfId="3448" xr:uid="{00000000-0005-0000-0000-00007A230000}"/>
    <cellStyle name="Comma 2 12 7" xfId="3449" xr:uid="{00000000-0005-0000-0000-00007B230000}"/>
    <cellStyle name="Comma 2 12 8" xfId="3450" xr:uid="{00000000-0005-0000-0000-00007C230000}"/>
    <cellStyle name="Comma 2 12 9" xfId="3451" xr:uid="{00000000-0005-0000-0000-00007D230000}"/>
    <cellStyle name="Comma 2 13" xfId="1232" xr:uid="{00000000-0005-0000-0000-00007E230000}"/>
    <cellStyle name="Comma 2 13 10" xfId="3453" xr:uid="{00000000-0005-0000-0000-00007F230000}"/>
    <cellStyle name="Comma 2 13 11" xfId="3454" xr:uid="{00000000-0005-0000-0000-000080230000}"/>
    <cellStyle name="Comma 2 13 12" xfId="3455" xr:uid="{00000000-0005-0000-0000-000081230000}"/>
    <cellStyle name="Comma 2 13 13" xfId="3456" xr:uid="{00000000-0005-0000-0000-000082230000}"/>
    <cellStyle name="Comma 2 13 14" xfId="3457" xr:uid="{00000000-0005-0000-0000-000083230000}"/>
    <cellStyle name="Comma 2 13 15" xfId="3458" xr:uid="{00000000-0005-0000-0000-000084230000}"/>
    <cellStyle name="Comma 2 13 16" xfId="3459" xr:uid="{00000000-0005-0000-0000-000085230000}"/>
    <cellStyle name="Comma 2 13 17" xfId="3460" xr:uid="{00000000-0005-0000-0000-000086230000}"/>
    <cellStyle name="Comma 2 13 18" xfId="3461" xr:uid="{00000000-0005-0000-0000-000087230000}"/>
    <cellStyle name="Comma 2 13 19" xfId="3462" xr:uid="{00000000-0005-0000-0000-000088230000}"/>
    <cellStyle name="Comma 2 13 2" xfId="1365" xr:uid="{00000000-0005-0000-0000-000089230000}"/>
    <cellStyle name="Comma 2 13 2 2" xfId="3463" xr:uid="{00000000-0005-0000-0000-00008A230000}"/>
    <cellStyle name="Comma 2 13 2 3" xfId="42041" xr:uid="{00000000-0005-0000-0000-00008B230000}"/>
    <cellStyle name="Comma 2 13 20" xfId="3452" xr:uid="{00000000-0005-0000-0000-00008C230000}"/>
    <cellStyle name="Comma 2 13 20 2" xfId="18753" xr:uid="{00000000-0005-0000-0000-00008D230000}"/>
    <cellStyle name="Comma 2 13 21" xfId="10957" xr:uid="{00000000-0005-0000-0000-00008E230000}"/>
    <cellStyle name="Comma 2 13 21 2" xfId="17595" xr:uid="{00000000-0005-0000-0000-00008F230000}"/>
    <cellStyle name="Comma 2 13 22" xfId="2670" xr:uid="{00000000-0005-0000-0000-000090230000}"/>
    <cellStyle name="Comma 2 13 3" xfId="3464" xr:uid="{00000000-0005-0000-0000-000091230000}"/>
    <cellStyle name="Comma 2 13 3 2" xfId="42042" xr:uid="{00000000-0005-0000-0000-000092230000}"/>
    <cellStyle name="Comma 2 13 4" xfId="3465" xr:uid="{00000000-0005-0000-0000-000093230000}"/>
    <cellStyle name="Comma 2 13 4 2" xfId="42043" xr:uid="{00000000-0005-0000-0000-000094230000}"/>
    <cellStyle name="Comma 2 13 5" xfId="3466" xr:uid="{00000000-0005-0000-0000-000095230000}"/>
    <cellStyle name="Comma 2 13 6" xfId="3467" xr:uid="{00000000-0005-0000-0000-000096230000}"/>
    <cellStyle name="Comma 2 13 7" xfId="3468" xr:uid="{00000000-0005-0000-0000-000097230000}"/>
    <cellStyle name="Comma 2 13 8" xfId="3469" xr:uid="{00000000-0005-0000-0000-000098230000}"/>
    <cellStyle name="Comma 2 13 9" xfId="3470" xr:uid="{00000000-0005-0000-0000-000099230000}"/>
    <cellStyle name="Comma 2 14" xfId="1366" xr:uid="{00000000-0005-0000-0000-00009A230000}"/>
    <cellStyle name="Comma 2 14 10" xfId="3472" xr:uid="{00000000-0005-0000-0000-00009B230000}"/>
    <cellStyle name="Comma 2 14 11" xfId="3473" xr:uid="{00000000-0005-0000-0000-00009C230000}"/>
    <cellStyle name="Comma 2 14 12" xfId="3474" xr:uid="{00000000-0005-0000-0000-00009D230000}"/>
    <cellStyle name="Comma 2 14 13" xfId="3475" xr:uid="{00000000-0005-0000-0000-00009E230000}"/>
    <cellStyle name="Comma 2 14 14" xfId="3476" xr:uid="{00000000-0005-0000-0000-00009F230000}"/>
    <cellStyle name="Comma 2 14 15" xfId="3477" xr:uid="{00000000-0005-0000-0000-0000A0230000}"/>
    <cellStyle name="Comma 2 14 16" xfId="3478" xr:uid="{00000000-0005-0000-0000-0000A1230000}"/>
    <cellStyle name="Comma 2 14 17" xfId="3479" xr:uid="{00000000-0005-0000-0000-0000A2230000}"/>
    <cellStyle name="Comma 2 14 18" xfId="3480" xr:uid="{00000000-0005-0000-0000-0000A3230000}"/>
    <cellStyle name="Comma 2 14 19" xfId="3481" xr:uid="{00000000-0005-0000-0000-0000A4230000}"/>
    <cellStyle name="Comma 2 14 2" xfId="3482" xr:uid="{00000000-0005-0000-0000-0000A5230000}"/>
    <cellStyle name="Comma 2 14 2 2" xfId="42044" xr:uid="{00000000-0005-0000-0000-0000A6230000}"/>
    <cellStyle name="Comma 2 14 20" xfId="3471" xr:uid="{00000000-0005-0000-0000-0000A7230000}"/>
    <cellStyle name="Comma 2 14 20 2" xfId="18748" xr:uid="{00000000-0005-0000-0000-0000A8230000}"/>
    <cellStyle name="Comma 2 14 21" xfId="10944" xr:uid="{00000000-0005-0000-0000-0000A9230000}"/>
    <cellStyle name="Comma 2 14 21 2" xfId="17596" xr:uid="{00000000-0005-0000-0000-0000AA230000}"/>
    <cellStyle name="Comma 2 14 22" xfId="2663" xr:uid="{00000000-0005-0000-0000-0000AB230000}"/>
    <cellStyle name="Comma 2 14 23" xfId="37392" xr:uid="{00000000-0005-0000-0000-0000AC230000}"/>
    <cellStyle name="Comma 2 14 24" xfId="37876" xr:uid="{00000000-0005-0000-0000-0000AD230000}"/>
    <cellStyle name="Comma 2 14 3" xfId="3483" xr:uid="{00000000-0005-0000-0000-0000AE230000}"/>
    <cellStyle name="Comma 2 14 3 2" xfId="42045" xr:uid="{00000000-0005-0000-0000-0000AF230000}"/>
    <cellStyle name="Comma 2 14 4" xfId="3484" xr:uid="{00000000-0005-0000-0000-0000B0230000}"/>
    <cellStyle name="Comma 2 14 5" xfId="3485" xr:uid="{00000000-0005-0000-0000-0000B1230000}"/>
    <cellStyle name="Comma 2 14 6" xfId="3486" xr:uid="{00000000-0005-0000-0000-0000B2230000}"/>
    <cellStyle name="Comma 2 14 7" xfId="3487" xr:uid="{00000000-0005-0000-0000-0000B3230000}"/>
    <cellStyle name="Comma 2 14 8" xfId="3488" xr:uid="{00000000-0005-0000-0000-0000B4230000}"/>
    <cellStyle name="Comma 2 14 9" xfId="3489" xr:uid="{00000000-0005-0000-0000-0000B5230000}"/>
    <cellStyle name="Comma 2 15" xfId="1367" xr:uid="{00000000-0005-0000-0000-0000B6230000}"/>
    <cellStyle name="Comma 2 15 10" xfId="3491" xr:uid="{00000000-0005-0000-0000-0000B7230000}"/>
    <cellStyle name="Comma 2 15 11" xfId="3492" xr:uid="{00000000-0005-0000-0000-0000B8230000}"/>
    <cellStyle name="Comma 2 15 12" xfId="3493" xr:uid="{00000000-0005-0000-0000-0000B9230000}"/>
    <cellStyle name="Comma 2 15 13" xfId="3494" xr:uid="{00000000-0005-0000-0000-0000BA230000}"/>
    <cellStyle name="Comma 2 15 14" xfId="3495" xr:uid="{00000000-0005-0000-0000-0000BB230000}"/>
    <cellStyle name="Comma 2 15 15" xfId="3496" xr:uid="{00000000-0005-0000-0000-0000BC230000}"/>
    <cellStyle name="Comma 2 15 16" xfId="3497" xr:uid="{00000000-0005-0000-0000-0000BD230000}"/>
    <cellStyle name="Comma 2 15 17" xfId="3498" xr:uid="{00000000-0005-0000-0000-0000BE230000}"/>
    <cellStyle name="Comma 2 15 18" xfId="3499" xr:uid="{00000000-0005-0000-0000-0000BF230000}"/>
    <cellStyle name="Comma 2 15 19" xfId="3500" xr:uid="{00000000-0005-0000-0000-0000C0230000}"/>
    <cellStyle name="Comma 2 15 2" xfId="3501" xr:uid="{00000000-0005-0000-0000-0000C1230000}"/>
    <cellStyle name="Comma 2 15 2 2" xfId="10685" xr:uid="{00000000-0005-0000-0000-0000C2230000}"/>
    <cellStyle name="Comma 2 15 2 2 2" xfId="16230" xr:uid="{00000000-0005-0000-0000-0000C3230000}"/>
    <cellStyle name="Comma 2 15 2 2 2 2" xfId="20441" xr:uid="{00000000-0005-0000-0000-0000C4230000}"/>
    <cellStyle name="Comma 2 15 2 2 2 3" xfId="33694" xr:uid="{00000000-0005-0000-0000-0000C5230000}"/>
    <cellStyle name="Comma 2 15 2 2 2 4" xfId="36481" xr:uid="{00000000-0005-0000-0000-0000C6230000}"/>
    <cellStyle name="Comma 2 15 2 2 3" xfId="20142" xr:uid="{00000000-0005-0000-0000-0000C7230000}"/>
    <cellStyle name="Comma 2 15 2 2 4" xfId="33399" xr:uid="{00000000-0005-0000-0000-0000C8230000}"/>
    <cellStyle name="Comma 2 15 2 2 5" xfId="36187" xr:uid="{00000000-0005-0000-0000-0000C9230000}"/>
    <cellStyle name="Comma 2 15 2 3" xfId="20294" xr:uid="{00000000-0005-0000-0000-0000CA230000}"/>
    <cellStyle name="Comma 2 15 2 3 2" xfId="33548" xr:uid="{00000000-0005-0000-0000-0000CB230000}"/>
    <cellStyle name="Comma 2 15 2 3 3" xfId="36335" xr:uid="{00000000-0005-0000-0000-0000CC230000}"/>
    <cellStyle name="Comma 2 15 2 4" xfId="19986" xr:uid="{00000000-0005-0000-0000-0000CD230000}"/>
    <cellStyle name="Comma 2 15 2 4 2" xfId="33250" xr:uid="{00000000-0005-0000-0000-0000CE230000}"/>
    <cellStyle name="Comma 2 15 2 4 3" xfId="36042" xr:uid="{00000000-0005-0000-0000-0000CF230000}"/>
    <cellStyle name="Comma 2 15 2 5" xfId="42046" xr:uid="{00000000-0005-0000-0000-0000D0230000}"/>
    <cellStyle name="Comma 2 15 20" xfId="3490" xr:uid="{00000000-0005-0000-0000-0000D1230000}"/>
    <cellStyle name="Comma 2 15 20 2" xfId="19855" xr:uid="{00000000-0005-0000-0000-0000D2230000}"/>
    <cellStyle name="Comma 2 15 20 2 2" xfId="32980" xr:uid="{00000000-0005-0000-0000-0000D3230000}"/>
    <cellStyle name="Comma 2 15 20 2 3" xfId="35938" xr:uid="{00000000-0005-0000-0000-0000D4230000}"/>
    <cellStyle name="Comma 2 15 20 3" xfId="18725" xr:uid="{00000000-0005-0000-0000-0000D5230000}"/>
    <cellStyle name="Comma 2 15 20 4" xfId="31986" xr:uid="{00000000-0005-0000-0000-0000D6230000}"/>
    <cellStyle name="Comma 2 15 20 5" xfId="35092" xr:uid="{00000000-0005-0000-0000-0000D7230000}"/>
    <cellStyle name="Comma 2 15 21" xfId="10024" xr:uid="{00000000-0005-0000-0000-0000D8230000}"/>
    <cellStyle name="Comma 2 15 21 2" xfId="15979" xr:uid="{00000000-0005-0000-0000-0000D9230000}"/>
    <cellStyle name="Comma 2 15 21 2 2" xfId="28614" xr:uid="{00000000-0005-0000-0000-0000DA230000}"/>
    <cellStyle name="Comma 2 15 21 3" xfId="17597" xr:uid="{00000000-0005-0000-0000-0000DB230000}"/>
    <cellStyle name="Comma 2 15 21 4" xfId="23586" xr:uid="{00000000-0005-0000-0000-0000DC230000}"/>
    <cellStyle name="Comma 2 15 22" xfId="10815" xr:uid="{00000000-0005-0000-0000-0000DD230000}"/>
    <cellStyle name="Comma 2 15 22 2" xfId="19060" xr:uid="{00000000-0005-0000-0000-0000DE230000}"/>
    <cellStyle name="Comma 2 15 22 3" xfId="32182" xr:uid="{00000000-0005-0000-0000-0000DF230000}"/>
    <cellStyle name="Comma 2 15 22 4" xfId="35201" xr:uid="{00000000-0005-0000-0000-0000E0230000}"/>
    <cellStyle name="Comma 2 15 23" xfId="18940" xr:uid="{00000000-0005-0000-0000-0000E1230000}"/>
    <cellStyle name="Comma 2 15 23 2" xfId="32121" xr:uid="{00000000-0005-0000-0000-0000E2230000}"/>
    <cellStyle name="Comma 2 15 23 3" xfId="35141" xr:uid="{00000000-0005-0000-0000-0000E3230000}"/>
    <cellStyle name="Comma 2 15 24" xfId="19924" xr:uid="{00000000-0005-0000-0000-0000E4230000}"/>
    <cellStyle name="Comma 2 15 24 2" xfId="33120" xr:uid="{00000000-0005-0000-0000-0000E5230000}"/>
    <cellStyle name="Comma 2 15 24 3" xfId="35987" xr:uid="{00000000-0005-0000-0000-0000E6230000}"/>
    <cellStyle name="Comma 2 15 25" xfId="17442" xr:uid="{00000000-0005-0000-0000-0000E7230000}"/>
    <cellStyle name="Comma 2 15 26" xfId="30696" xr:uid="{00000000-0005-0000-0000-0000E8230000}"/>
    <cellStyle name="Comma 2 15 27" xfId="34309" xr:uid="{00000000-0005-0000-0000-0000E9230000}"/>
    <cellStyle name="Comma 2 15 28" xfId="3181" xr:uid="{00000000-0005-0000-0000-0000EA230000}"/>
    <cellStyle name="Comma 2 15 3" xfId="3502" xr:uid="{00000000-0005-0000-0000-0000EB230000}"/>
    <cellStyle name="Comma 2 15 3 2" xfId="20387" xr:uid="{00000000-0005-0000-0000-0000EC230000}"/>
    <cellStyle name="Comma 2 15 3 2 2" xfId="33640" xr:uid="{00000000-0005-0000-0000-0000ED230000}"/>
    <cellStyle name="Comma 2 15 3 2 3" xfId="36427" xr:uid="{00000000-0005-0000-0000-0000EE230000}"/>
    <cellStyle name="Comma 2 15 3 3" xfId="20088" xr:uid="{00000000-0005-0000-0000-0000EF230000}"/>
    <cellStyle name="Comma 2 15 3 3 2" xfId="33345" xr:uid="{00000000-0005-0000-0000-0000F0230000}"/>
    <cellStyle name="Comma 2 15 3 3 3" xfId="36133" xr:uid="{00000000-0005-0000-0000-0000F1230000}"/>
    <cellStyle name="Comma 2 15 3 4" xfId="42047" xr:uid="{00000000-0005-0000-0000-0000F2230000}"/>
    <cellStyle name="Comma 2 15 4" xfId="3503" xr:uid="{00000000-0005-0000-0000-0000F3230000}"/>
    <cellStyle name="Comma 2 15 4 2" xfId="20240" xr:uid="{00000000-0005-0000-0000-0000F4230000}"/>
    <cellStyle name="Comma 2 15 4 2 2" xfId="33494" xr:uid="{00000000-0005-0000-0000-0000F5230000}"/>
    <cellStyle name="Comma 2 15 4 2 3" xfId="36281" xr:uid="{00000000-0005-0000-0000-0000F6230000}"/>
    <cellStyle name="Comma 2 15 5" xfId="3504" xr:uid="{00000000-0005-0000-0000-0000F7230000}"/>
    <cellStyle name="Comma 2 15 6" xfId="3505" xr:uid="{00000000-0005-0000-0000-0000F8230000}"/>
    <cellStyle name="Comma 2 15 7" xfId="3506" xr:uid="{00000000-0005-0000-0000-0000F9230000}"/>
    <cellStyle name="Comma 2 15 8" xfId="3507" xr:uid="{00000000-0005-0000-0000-0000FA230000}"/>
    <cellStyle name="Comma 2 15 9" xfId="3508" xr:uid="{00000000-0005-0000-0000-0000FB230000}"/>
    <cellStyle name="Comma 2 16" xfId="1368" xr:uid="{00000000-0005-0000-0000-0000FC230000}"/>
    <cellStyle name="Comma 2 16 10" xfId="3509" xr:uid="{00000000-0005-0000-0000-0000FD230000}"/>
    <cellStyle name="Comma 2 16 2" xfId="3510" xr:uid="{00000000-0005-0000-0000-0000FE230000}"/>
    <cellStyle name="Comma 2 16 2 2" xfId="10715" xr:uid="{00000000-0005-0000-0000-0000FF230000}"/>
    <cellStyle name="Comma 2 16 2 2 2" xfId="16260" xr:uid="{00000000-0005-0000-0000-000000240000}"/>
    <cellStyle name="Comma 2 16 2 2 2 2" xfId="20471" xr:uid="{00000000-0005-0000-0000-000001240000}"/>
    <cellStyle name="Comma 2 16 2 2 2 3" xfId="33724" xr:uid="{00000000-0005-0000-0000-000002240000}"/>
    <cellStyle name="Comma 2 16 2 2 2 4" xfId="36511" xr:uid="{00000000-0005-0000-0000-000003240000}"/>
    <cellStyle name="Comma 2 16 2 2 3" xfId="20172" xr:uid="{00000000-0005-0000-0000-000004240000}"/>
    <cellStyle name="Comma 2 16 2 2 4" xfId="33429" xr:uid="{00000000-0005-0000-0000-000005240000}"/>
    <cellStyle name="Comma 2 16 2 2 5" xfId="36217" xr:uid="{00000000-0005-0000-0000-000006240000}"/>
    <cellStyle name="Comma 2 16 2 3" xfId="20324" xr:uid="{00000000-0005-0000-0000-000007240000}"/>
    <cellStyle name="Comma 2 16 2 3 2" xfId="33578" xr:uid="{00000000-0005-0000-0000-000008240000}"/>
    <cellStyle name="Comma 2 16 2 3 3" xfId="36365" xr:uid="{00000000-0005-0000-0000-000009240000}"/>
    <cellStyle name="Comma 2 16 2 4" xfId="20016" xr:uid="{00000000-0005-0000-0000-00000A240000}"/>
    <cellStyle name="Comma 2 16 2 4 2" xfId="33280" xr:uid="{00000000-0005-0000-0000-00000B240000}"/>
    <cellStyle name="Comma 2 16 2 4 3" xfId="36072" xr:uid="{00000000-0005-0000-0000-00000C240000}"/>
    <cellStyle name="Comma 2 16 2 5" xfId="42048" xr:uid="{00000000-0005-0000-0000-00000D240000}"/>
    <cellStyle name="Comma 2 16 3" xfId="10646" xr:uid="{00000000-0005-0000-0000-00000E240000}"/>
    <cellStyle name="Comma 2 16 3 2" xfId="16205" xr:uid="{00000000-0005-0000-0000-00000F240000}"/>
    <cellStyle name="Comma 2 16 3 2 2" xfId="20417" xr:uid="{00000000-0005-0000-0000-000010240000}"/>
    <cellStyle name="Comma 2 16 3 2 3" xfId="33670" xr:uid="{00000000-0005-0000-0000-000011240000}"/>
    <cellStyle name="Comma 2 16 3 2 4" xfId="36457" xr:uid="{00000000-0005-0000-0000-000012240000}"/>
    <cellStyle name="Comma 2 16 3 3" xfId="20118" xr:uid="{00000000-0005-0000-0000-000013240000}"/>
    <cellStyle name="Comma 2 16 3 3 2" xfId="33375" xr:uid="{00000000-0005-0000-0000-000014240000}"/>
    <cellStyle name="Comma 2 16 3 3 3" xfId="36163" xr:uid="{00000000-0005-0000-0000-000015240000}"/>
    <cellStyle name="Comma 2 16 3 4" xfId="17598" xr:uid="{00000000-0005-0000-0000-000016240000}"/>
    <cellStyle name="Comma 2 16 4" xfId="10127" xr:uid="{00000000-0005-0000-0000-000017240000}"/>
    <cellStyle name="Comma 2 16 4 2" xfId="20270" xr:uid="{00000000-0005-0000-0000-000018240000}"/>
    <cellStyle name="Comma 2 16 4 2 2" xfId="33524" xr:uid="{00000000-0005-0000-0000-000019240000}"/>
    <cellStyle name="Comma 2 16 4 2 3" xfId="36311" xr:uid="{00000000-0005-0000-0000-00001A240000}"/>
    <cellStyle name="Comma 2 16 4 3" xfId="19090" xr:uid="{00000000-0005-0000-0000-00001B240000}"/>
    <cellStyle name="Comma 2 16 4 4" xfId="32212" xr:uid="{00000000-0005-0000-0000-00001C240000}"/>
    <cellStyle name="Comma 2 16 4 5" xfId="35231" xr:uid="{00000000-0005-0000-0000-00001D240000}"/>
    <cellStyle name="Comma 2 16 5" xfId="18972" xr:uid="{00000000-0005-0000-0000-00001E240000}"/>
    <cellStyle name="Comma 2 16 5 2" xfId="32152" xr:uid="{00000000-0005-0000-0000-00001F240000}"/>
    <cellStyle name="Comma 2 16 5 3" xfId="35172" xr:uid="{00000000-0005-0000-0000-000020240000}"/>
    <cellStyle name="Comma 2 16 6" xfId="19962" xr:uid="{00000000-0005-0000-0000-000021240000}"/>
    <cellStyle name="Comma 2 16 6 2" xfId="33226" xr:uid="{00000000-0005-0000-0000-000022240000}"/>
    <cellStyle name="Comma 2 16 6 3" xfId="36018" xr:uid="{00000000-0005-0000-0000-000023240000}"/>
    <cellStyle name="Comma 2 16 7" xfId="17508" xr:uid="{00000000-0005-0000-0000-000024240000}"/>
    <cellStyle name="Comma 2 16 8" xfId="30932" xr:uid="{00000000-0005-0000-0000-000025240000}"/>
    <cellStyle name="Comma 2 16 9" xfId="34353" xr:uid="{00000000-0005-0000-0000-000026240000}"/>
    <cellStyle name="Comma 2 17" xfId="1369" xr:uid="{00000000-0005-0000-0000-000027240000}"/>
    <cellStyle name="Comma 2 17 10" xfId="3512" xr:uid="{00000000-0005-0000-0000-000028240000}"/>
    <cellStyle name="Comma 2 17 11" xfId="3513" xr:uid="{00000000-0005-0000-0000-000029240000}"/>
    <cellStyle name="Comma 2 17 12" xfId="3514" xr:uid="{00000000-0005-0000-0000-00002A240000}"/>
    <cellStyle name="Comma 2 17 13" xfId="3515" xr:uid="{00000000-0005-0000-0000-00002B240000}"/>
    <cellStyle name="Comma 2 17 14" xfId="3516" xr:uid="{00000000-0005-0000-0000-00002C240000}"/>
    <cellStyle name="Comma 2 17 15" xfId="3517" xr:uid="{00000000-0005-0000-0000-00002D240000}"/>
    <cellStyle name="Comma 2 17 16" xfId="3518" xr:uid="{00000000-0005-0000-0000-00002E240000}"/>
    <cellStyle name="Comma 2 17 17" xfId="3519" xr:uid="{00000000-0005-0000-0000-00002F240000}"/>
    <cellStyle name="Comma 2 17 18" xfId="3520" xr:uid="{00000000-0005-0000-0000-000030240000}"/>
    <cellStyle name="Comma 2 17 19" xfId="3521" xr:uid="{00000000-0005-0000-0000-000031240000}"/>
    <cellStyle name="Comma 2 17 2" xfId="3522" xr:uid="{00000000-0005-0000-0000-000032240000}"/>
    <cellStyle name="Comma 2 17 2 10" xfId="3523" xr:uid="{00000000-0005-0000-0000-000033240000}"/>
    <cellStyle name="Comma 2 17 2 10 2" xfId="7886" xr:uid="{00000000-0005-0000-0000-000034240000}"/>
    <cellStyle name="Comma 2 17 2 10 2 2" xfId="14380" xr:uid="{00000000-0005-0000-0000-000035240000}"/>
    <cellStyle name="Comma 2 17 2 10 2 2 2" xfId="27066" xr:uid="{00000000-0005-0000-0000-000036240000}"/>
    <cellStyle name="Comma 2 17 2 10 2 3" xfId="19144" xr:uid="{00000000-0005-0000-0000-000037240000}"/>
    <cellStyle name="Comma 2 17 2 10 2 4" xfId="32265" xr:uid="{00000000-0005-0000-0000-000038240000}"/>
    <cellStyle name="Comma 2 17 2 10 2 5" xfId="35282" xr:uid="{00000000-0005-0000-0000-000039240000}"/>
    <cellStyle name="Comma 2 17 2 10 3" xfId="8809" xr:uid="{00000000-0005-0000-0000-00003A240000}"/>
    <cellStyle name="Comma 2 17 2 10 3 2" xfId="15223" xr:uid="{00000000-0005-0000-0000-00003B240000}"/>
    <cellStyle name="Comma 2 17 2 10 3 2 2" xfId="27880" xr:uid="{00000000-0005-0000-0000-00003C240000}"/>
    <cellStyle name="Comma 2 17 2 10 3 3" xfId="22846" xr:uid="{00000000-0005-0000-0000-00003D240000}"/>
    <cellStyle name="Comma 2 17 2 10 4" xfId="6692" xr:uid="{00000000-0005-0000-0000-00003E240000}"/>
    <cellStyle name="Comma 2 17 2 10 4 2" xfId="13271" xr:uid="{00000000-0005-0000-0000-00003F240000}"/>
    <cellStyle name="Comma 2 17 2 10 4 2 2" xfId="26013" xr:uid="{00000000-0005-0000-0000-000040240000}"/>
    <cellStyle name="Comma 2 17 2 10 4 3" xfId="21430" xr:uid="{00000000-0005-0000-0000-000041240000}"/>
    <cellStyle name="Comma 2 17 2 10 5" xfId="12207" xr:uid="{00000000-0005-0000-0000-000042240000}"/>
    <cellStyle name="Comma 2 17 2 10 5 2" xfId="24953" xr:uid="{00000000-0005-0000-0000-000043240000}"/>
    <cellStyle name="Comma 2 17 2 10 6" xfId="17600" xr:uid="{00000000-0005-0000-0000-000044240000}"/>
    <cellStyle name="Comma 2 17 2 10 7" xfId="30991" xr:uid="{00000000-0005-0000-0000-000045240000}"/>
    <cellStyle name="Comma 2 17 2 10 8" xfId="34411" xr:uid="{00000000-0005-0000-0000-000046240000}"/>
    <cellStyle name="Comma 2 17 2 11" xfId="3524" xr:uid="{00000000-0005-0000-0000-000047240000}"/>
    <cellStyle name="Comma 2 17 2 11 2" xfId="7887" xr:uid="{00000000-0005-0000-0000-000048240000}"/>
    <cellStyle name="Comma 2 17 2 11 2 2" xfId="14381" xr:uid="{00000000-0005-0000-0000-000049240000}"/>
    <cellStyle name="Comma 2 17 2 11 2 2 2" xfId="27067" xr:uid="{00000000-0005-0000-0000-00004A240000}"/>
    <cellStyle name="Comma 2 17 2 11 2 3" xfId="19145" xr:uid="{00000000-0005-0000-0000-00004B240000}"/>
    <cellStyle name="Comma 2 17 2 11 2 4" xfId="32266" xr:uid="{00000000-0005-0000-0000-00004C240000}"/>
    <cellStyle name="Comma 2 17 2 11 2 5" xfId="35283" xr:uid="{00000000-0005-0000-0000-00004D240000}"/>
    <cellStyle name="Comma 2 17 2 11 3" xfId="8810" xr:uid="{00000000-0005-0000-0000-00004E240000}"/>
    <cellStyle name="Comma 2 17 2 11 3 2" xfId="15224" xr:uid="{00000000-0005-0000-0000-00004F240000}"/>
    <cellStyle name="Comma 2 17 2 11 3 2 2" xfId="27881" xr:uid="{00000000-0005-0000-0000-000050240000}"/>
    <cellStyle name="Comma 2 17 2 11 3 3" xfId="22847" xr:uid="{00000000-0005-0000-0000-000051240000}"/>
    <cellStyle name="Comma 2 17 2 11 4" xfId="6693" xr:uid="{00000000-0005-0000-0000-000052240000}"/>
    <cellStyle name="Comma 2 17 2 11 4 2" xfId="13272" xr:uid="{00000000-0005-0000-0000-000053240000}"/>
    <cellStyle name="Comma 2 17 2 11 4 2 2" xfId="26014" xr:uid="{00000000-0005-0000-0000-000054240000}"/>
    <cellStyle name="Comma 2 17 2 11 4 3" xfId="21431" xr:uid="{00000000-0005-0000-0000-000055240000}"/>
    <cellStyle name="Comma 2 17 2 11 5" xfId="12208" xr:uid="{00000000-0005-0000-0000-000056240000}"/>
    <cellStyle name="Comma 2 17 2 11 5 2" xfId="24954" xr:uid="{00000000-0005-0000-0000-000057240000}"/>
    <cellStyle name="Comma 2 17 2 11 6" xfId="17601" xr:uid="{00000000-0005-0000-0000-000058240000}"/>
    <cellStyle name="Comma 2 17 2 11 7" xfId="30992" xr:uid="{00000000-0005-0000-0000-000059240000}"/>
    <cellStyle name="Comma 2 17 2 11 8" xfId="34412" xr:uid="{00000000-0005-0000-0000-00005A240000}"/>
    <cellStyle name="Comma 2 17 2 12" xfId="3525" xr:uid="{00000000-0005-0000-0000-00005B240000}"/>
    <cellStyle name="Comma 2 17 2 12 2" xfId="7888" xr:uid="{00000000-0005-0000-0000-00005C240000}"/>
    <cellStyle name="Comma 2 17 2 12 2 2" xfId="14382" xr:uid="{00000000-0005-0000-0000-00005D240000}"/>
    <cellStyle name="Comma 2 17 2 12 2 2 2" xfId="27068" xr:uid="{00000000-0005-0000-0000-00005E240000}"/>
    <cellStyle name="Comma 2 17 2 12 2 3" xfId="19146" xr:uid="{00000000-0005-0000-0000-00005F240000}"/>
    <cellStyle name="Comma 2 17 2 12 2 4" xfId="32267" xr:uid="{00000000-0005-0000-0000-000060240000}"/>
    <cellStyle name="Comma 2 17 2 12 2 5" xfId="35284" xr:uid="{00000000-0005-0000-0000-000061240000}"/>
    <cellStyle name="Comma 2 17 2 12 3" xfId="8811" xr:uid="{00000000-0005-0000-0000-000062240000}"/>
    <cellStyle name="Comma 2 17 2 12 3 2" xfId="15225" xr:uid="{00000000-0005-0000-0000-000063240000}"/>
    <cellStyle name="Comma 2 17 2 12 3 2 2" xfId="27882" xr:uid="{00000000-0005-0000-0000-000064240000}"/>
    <cellStyle name="Comma 2 17 2 12 3 3" xfId="22848" xr:uid="{00000000-0005-0000-0000-000065240000}"/>
    <cellStyle name="Comma 2 17 2 12 4" xfId="6694" xr:uid="{00000000-0005-0000-0000-000066240000}"/>
    <cellStyle name="Comma 2 17 2 12 4 2" xfId="13273" xr:uid="{00000000-0005-0000-0000-000067240000}"/>
    <cellStyle name="Comma 2 17 2 12 4 2 2" xfId="26015" xr:uid="{00000000-0005-0000-0000-000068240000}"/>
    <cellStyle name="Comma 2 17 2 12 4 3" xfId="21432" xr:uid="{00000000-0005-0000-0000-000069240000}"/>
    <cellStyle name="Comma 2 17 2 12 5" xfId="12209" xr:uid="{00000000-0005-0000-0000-00006A240000}"/>
    <cellStyle name="Comma 2 17 2 12 5 2" xfId="24955" xr:uid="{00000000-0005-0000-0000-00006B240000}"/>
    <cellStyle name="Comma 2 17 2 12 6" xfId="17602" xr:uid="{00000000-0005-0000-0000-00006C240000}"/>
    <cellStyle name="Comma 2 17 2 12 7" xfId="30993" xr:uid="{00000000-0005-0000-0000-00006D240000}"/>
    <cellStyle name="Comma 2 17 2 12 8" xfId="34413" xr:uid="{00000000-0005-0000-0000-00006E240000}"/>
    <cellStyle name="Comma 2 17 2 13" xfId="3526" xr:uid="{00000000-0005-0000-0000-00006F240000}"/>
    <cellStyle name="Comma 2 17 2 13 2" xfId="7889" xr:uid="{00000000-0005-0000-0000-000070240000}"/>
    <cellStyle name="Comma 2 17 2 13 2 2" xfId="14383" xr:uid="{00000000-0005-0000-0000-000071240000}"/>
    <cellStyle name="Comma 2 17 2 13 2 2 2" xfId="27069" xr:uid="{00000000-0005-0000-0000-000072240000}"/>
    <cellStyle name="Comma 2 17 2 13 2 3" xfId="19147" xr:uid="{00000000-0005-0000-0000-000073240000}"/>
    <cellStyle name="Comma 2 17 2 13 2 4" xfId="32268" xr:uid="{00000000-0005-0000-0000-000074240000}"/>
    <cellStyle name="Comma 2 17 2 13 2 5" xfId="35285" xr:uid="{00000000-0005-0000-0000-000075240000}"/>
    <cellStyle name="Comma 2 17 2 13 3" xfId="8812" xr:uid="{00000000-0005-0000-0000-000076240000}"/>
    <cellStyle name="Comma 2 17 2 13 3 2" xfId="15226" xr:uid="{00000000-0005-0000-0000-000077240000}"/>
    <cellStyle name="Comma 2 17 2 13 3 2 2" xfId="27883" xr:uid="{00000000-0005-0000-0000-000078240000}"/>
    <cellStyle name="Comma 2 17 2 13 3 3" xfId="22849" xr:uid="{00000000-0005-0000-0000-000079240000}"/>
    <cellStyle name="Comma 2 17 2 13 4" xfId="6695" xr:uid="{00000000-0005-0000-0000-00007A240000}"/>
    <cellStyle name="Comma 2 17 2 13 4 2" xfId="13274" xr:uid="{00000000-0005-0000-0000-00007B240000}"/>
    <cellStyle name="Comma 2 17 2 13 4 2 2" xfId="26016" xr:uid="{00000000-0005-0000-0000-00007C240000}"/>
    <cellStyle name="Comma 2 17 2 13 4 3" xfId="21433" xr:uid="{00000000-0005-0000-0000-00007D240000}"/>
    <cellStyle name="Comma 2 17 2 13 5" xfId="12210" xr:uid="{00000000-0005-0000-0000-00007E240000}"/>
    <cellStyle name="Comma 2 17 2 13 5 2" xfId="24956" xr:uid="{00000000-0005-0000-0000-00007F240000}"/>
    <cellStyle name="Comma 2 17 2 13 6" xfId="17603" xr:uid="{00000000-0005-0000-0000-000080240000}"/>
    <cellStyle name="Comma 2 17 2 13 7" xfId="30994" xr:uid="{00000000-0005-0000-0000-000081240000}"/>
    <cellStyle name="Comma 2 17 2 13 8" xfId="34414" xr:uid="{00000000-0005-0000-0000-000082240000}"/>
    <cellStyle name="Comma 2 17 2 14" xfId="3527" xr:uid="{00000000-0005-0000-0000-000083240000}"/>
    <cellStyle name="Comma 2 17 2 14 2" xfId="7890" xr:uid="{00000000-0005-0000-0000-000084240000}"/>
    <cellStyle name="Comma 2 17 2 14 2 2" xfId="14384" xr:uid="{00000000-0005-0000-0000-000085240000}"/>
    <cellStyle name="Comma 2 17 2 14 2 2 2" xfId="27070" xr:uid="{00000000-0005-0000-0000-000086240000}"/>
    <cellStyle name="Comma 2 17 2 14 2 3" xfId="19148" xr:uid="{00000000-0005-0000-0000-000087240000}"/>
    <cellStyle name="Comma 2 17 2 14 2 4" xfId="32269" xr:uid="{00000000-0005-0000-0000-000088240000}"/>
    <cellStyle name="Comma 2 17 2 14 2 5" xfId="35286" xr:uid="{00000000-0005-0000-0000-000089240000}"/>
    <cellStyle name="Comma 2 17 2 14 3" xfId="8813" xr:uid="{00000000-0005-0000-0000-00008A240000}"/>
    <cellStyle name="Comma 2 17 2 14 3 2" xfId="15227" xr:uid="{00000000-0005-0000-0000-00008B240000}"/>
    <cellStyle name="Comma 2 17 2 14 3 2 2" xfId="27884" xr:uid="{00000000-0005-0000-0000-00008C240000}"/>
    <cellStyle name="Comma 2 17 2 14 3 3" xfId="22850" xr:uid="{00000000-0005-0000-0000-00008D240000}"/>
    <cellStyle name="Comma 2 17 2 14 4" xfId="6696" xr:uid="{00000000-0005-0000-0000-00008E240000}"/>
    <cellStyle name="Comma 2 17 2 14 4 2" xfId="13275" xr:uid="{00000000-0005-0000-0000-00008F240000}"/>
    <cellStyle name="Comma 2 17 2 14 4 2 2" xfId="26017" xr:uid="{00000000-0005-0000-0000-000090240000}"/>
    <cellStyle name="Comma 2 17 2 14 4 3" xfId="21434" xr:uid="{00000000-0005-0000-0000-000091240000}"/>
    <cellStyle name="Comma 2 17 2 14 5" xfId="12211" xr:uid="{00000000-0005-0000-0000-000092240000}"/>
    <cellStyle name="Comma 2 17 2 14 5 2" xfId="24957" xr:uid="{00000000-0005-0000-0000-000093240000}"/>
    <cellStyle name="Comma 2 17 2 14 6" xfId="17604" xr:uid="{00000000-0005-0000-0000-000094240000}"/>
    <cellStyle name="Comma 2 17 2 14 7" xfId="30995" xr:uid="{00000000-0005-0000-0000-000095240000}"/>
    <cellStyle name="Comma 2 17 2 14 8" xfId="34415" xr:uid="{00000000-0005-0000-0000-000096240000}"/>
    <cellStyle name="Comma 2 17 2 15" xfId="3528" xr:uid="{00000000-0005-0000-0000-000097240000}"/>
    <cellStyle name="Comma 2 17 2 15 2" xfId="7891" xr:uid="{00000000-0005-0000-0000-000098240000}"/>
    <cellStyle name="Comma 2 17 2 15 2 2" xfId="14385" xr:uid="{00000000-0005-0000-0000-000099240000}"/>
    <cellStyle name="Comma 2 17 2 15 2 2 2" xfId="27071" xr:uid="{00000000-0005-0000-0000-00009A240000}"/>
    <cellStyle name="Comma 2 17 2 15 2 3" xfId="19149" xr:uid="{00000000-0005-0000-0000-00009B240000}"/>
    <cellStyle name="Comma 2 17 2 15 2 4" xfId="32270" xr:uid="{00000000-0005-0000-0000-00009C240000}"/>
    <cellStyle name="Comma 2 17 2 15 2 5" xfId="35287" xr:uid="{00000000-0005-0000-0000-00009D240000}"/>
    <cellStyle name="Comma 2 17 2 15 3" xfId="8814" xr:uid="{00000000-0005-0000-0000-00009E240000}"/>
    <cellStyle name="Comma 2 17 2 15 3 2" xfId="15228" xr:uid="{00000000-0005-0000-0000-00009F240000}"/>
    <cellStyle name="Comma 2 17 2 15 3 2 2" xfId="27885" xr:uid="{00000000-0005-0000-0000-0000A0240000}"/>
    <cellStyle name="Comma 2 17 2 15 3 3" xfId="22851" xr:uid="{00000000-0005-0000-0000-0000A1240000}"/>
    <cellStyle name="Comma 2 17 2 15 4" xfId="6697" xr:uid="{00000000-0005-0000-0000-0000A2240000}"/>
    <cellStyle name="Comma 2 17 2 15 4 2" xfId="13276" xr:uid="{00000000-0005-0000-0000-0000A3240000}"/>
    <cellStyle name="Comma 2 17 2 15 4 2 2" xfId="26018" xr:uid="{00000000-0005-0000-0000-0000A4240000}"/>
    <cellStyle name="Comma 2 17 2 15 4 3" xfId="21435" xr:uid="{00000000-0005-0000-0000-0000A5240000}"/>
    <cellStyle name="Comma 2 17 2 15 5" xfId="12212" xr:uid="{00000000-0005-0000-0000-0000A6240000}"/>
    <cellStyle name="Comma 2 17 2 15 5 2" xfId="24958" xr:uid="{00000000-0005-0000-0000-0000A7240000}"/>
    <cellStyle name="Comma 2 17 2 15 6" xfId="17605" xr:uid="{00000000-0005-0000-0000-0000A8240000}"/>
    <cellStyle name="Comma 2 17 2 15 7" xfId="30996" xr:uid="{00000000-0005-0000-0000-0000A9240000}"/>
    <cellStyle name="Comma 2 17 2 15 8" xfId="34416" xr:uid="{00000000-0005-0000-0000-0000AA240000}"/>
    <cellStyle name="Comma 2 17 2 16" xfId="3529" xr:uid="{00000000-0005-0000-0000-0000AB240000}"/>
    <cellStyle name="Comma 2 17 2 16 2" xfId="7892" xr:uid="{00000000-0005-0000-0000-0000AC240000}"/>
    <cellStyle name="Comma 2 17 2 16 2 2" xfId="14386" xr:uid="{00000000-0005-0000-0000-0000AD240000}"/>
    <cellStyle name="Comma 2 17 2 16 2 2 2" xfId="27072" xr:uid="{00000000-0005-0000-0000-0000AE240000}"/>
    <cellStyle name="Comma 2 17 2 16 2 3" xfId="19150" xr:uid="{00000000-0005-0000-0000-0000AF240000}"/>
    <cellStyle name="Comma 2 17 2 16 2 4" xfId="32271" xr:uid="{00000000-0005-0000-0000-0000B0240000}"/>
    <cellStyle name="Comma 2 17 2 16 2 5" xfId="35288" xr:uid="{00000000-0005-0000-0000-0000B1240000}"/>
    <cellStyle name="Comma 2 17 2 16 3" xfId="8815" xr:uid="{00000000-0005-0000-0000-0000B2240000}"/>
    <cellStyle name="Comma 2 17 2 16 3 2" xfId="15229" xr:uid="{00000000-0005-0000-0000-0000B3240000}"/>
    <cellStyle name="Comma 2 17 2 16 3 2 2" xfId="27886" xr:uid="{00000000-0005-0000-0000-0000B4240000}"/>
    <cellStyle name="Comma 2 17 2 16 3 3" xfId="22852" xr:uid="{00000000-0005-0000-0000-0000B5240000}"/>
    <cellStyle name="Comma 2 17 2 16 4" xfId="6698" xr:uid="{00000000-0005-0000-0000-0000B6240000}"/>
    <cellStyle name="Comma 2 17 2 16 4 2" xfId="13277" xr:uid="{00000000-0005-0000-0000-0000B7240000}"/>
    <cellStyle name="Comma 2 17 2 16 4 2 2" xfId="26019" xr:uid="{00000000-0005-0000-0000-0000B8240000}"/>
    <cellStyle name="Comma 2 17 2 16 4 3" xfId="21436" xr:uid="{00000000-0005-0000-0000-0000B9240000}"/>
    <cellStyle name="Comma 2 17 2 16 5" xfId="12213" xr:uid="{00000000-0005-0000-0000-0000BA240000}"/>
    <cellStyle name="Comma 2 17 2 16 5 2" xfId="24959" xr:uid="{00000000-0005-0000-0000-0000BB240000}"/>
    <cellStyle name="Comma 2 17 2 16 6" xfId="17606" xr:uid="{00000000-0005-0000-0000-0000BC240000}"/>
    <cellStyle name="Comma 2 17 2 16 7" xfId="30997" xr:uid="{00000000-0005-0000-0000-0000BD240000}"/>
    <cellStyle name="Comma 2 17 2 16 8" xfId="34417" xr:uid="{00000000-0005-0000-0000-0000BE240000}"/>
    <cellStyle name="Comma 2 17 2 17" xfId="3530" xr:uid="{00000000-0005-0000-0000-0000BF240000}"/>
    <cellStyle name="Comma 2 17 2 17 2" xfId="7893" xr:uid="{00000000-0005-0000-0000-0000C0240000}"/>
    <cellStyle name="Comma 2 17 2 17 2 2" xfId="14387" xr:uid="{00000000-0005-0000-0000-0000C1240000}"/>
    <cellStyle name="Comma 2 17 2 17 2 2 2" xfId="27073" xr:uid="{00000000-0005-0000-0000-0000C2240000}"/>
    <cellStyle name="Comma 2 17 2 17 2 3" xfId="19151" xr:uid="{00000000-0005-0000-0000-0000C3240000}"/>
    <cellStyle name="Comma 2 17 2 17 2 4" xfId="32272" xr:uid="{00000000-0005-0000-0000-0000C4240000}"/>
    <cellStyle name="Comma 2 17 2 17 2 5" xfId="35289" xr:uid="{00000000-0005-0000-0000-0000C5240000}"/>
    <cellStyle name="Comma 2 17 2 17 3" xfId="8816" xr:uid="{00000000-0005-0000-0000-0000C6240000}"/>
    <cellStyle name="Comma 2 17 2 17 3 2" xfId="15230" xr:uid="{00000000-0005-0000-0000-0000C7240000}"/>
    <cellStyle name="Comma 2 17 2 17 3 2 2" xfId="27887" xr:uid="{00000000-0005-0000-0000-0000C8240000}"/>
    <cellStyle name="Comma 2 17 2 17 3 3" xfId="22853" xr:uid="{00000000-0005-0000-0000-0000C9240000}"/>
    <cellStyle name="Comma 2 17 2 17 4" xfId="6699" xr:uid="{00000000-0005-0000-0000-0000CA240000}"/>
    <cellStyle name="Comma 2 17 2 17 4 2" xfId="13278" xr:uid="{00000000-0005-0000-0000-0000CB240000}"/>
    <cellStyle name="Comma 2 17 2 17 4 2 2" xfId="26020" xr:uid="{00000000-0005-0000-0000-0000CC240000}"/>
    <cellStyle name="Comma 2 17 2 17 4 3" xfId="21437" xr:uid="{00000000-0005-0000-0000-0000CD240000}"/>
    <cellStyle name="Comma 2 17 2 17 5" xfId="12214" xr:uid="{00000000-0005-0000-0000-0000CE240000}"/>
    <cellStyle name="Comma 2 17 2 17 5 2" xfId="24960" xr:uid="{00000000-0005-0000-0000-0000CF240000}"/>
    <cellStyle name="Comma 2 17 2 17 6" xfId="17607" xr:uid="{00000000-0005-0000-0000-0000D0240000}"/>
    <cellStyle name="Comma 2 17 2 17 7" xfId="30998" xr:uid="{00000000-0005-0000-0000-0000D1240000}"/>
    <cellStyle name="Comma 2 17 2 17 8" xfId="34418" xr:uid="{00000000-0005-0000-0000-0000D2240000}"/>
    <cellStyle name="Comma 2 17 2 18" xfId="3531" xr:uid="{00000000-0005-0000-0000-0000D3240000}"/>
    <cellStyle name="Comma 2 17 2 18 2" xfId="7894" xr:uid="{00000000-0005-0000-0000-0000D4240000}"/>
    <cellStyle name="Comma 2 17 2 18 2 2" xfId="14388" xr:uid="{00000000-0005-0000-0000-0000D5240000}"/>
    <cellStyle name="Comma 2 17 2 18 2 2 2" xfId="27074" xr:uid="{00000000-0005-0000-0000-0000D6240000}"/>
    <cellStyle name="Comma 2 17 2 18 2 3" xfId="19152" xr:uid="{00000000-0005-0000-0000-0000D7240000}"/>
    <cellStyle name="Comma 2 17 2 18 2 4" xfId="32273" xr:uid="{00000000-0005-0000-0000-0000D8240000}"/>
    <cellStyle name="Comma 2 17 2 18 2 5" xfId="35290" xr:uid="{00000000-0005-0000-0000-0000D9240000}"/>
    <cellStyle name="Comma 2 17 2 18 3" xfId="8817" xr:uid="{00000000-0005-0000-0000-0000DA240000}"/>
    <cellStyle name="Comma 2 17 2 18 3 2" xfId="15231" xr:uid="{00000000-0005-0000-0000-0000DB240000}"/>
    <cellStyle name="Comma 2 17 2 18 3 2 2" xfId="27888" xr:uid="{00000000-0005-0000-0000-0000DC240000}"/>
    <cellStyle name="Comma 2 17 2 18 3 3" xfId="22854" xr:uid="{00000000-0005-0000-0000-0000DD240000}"/>
    <cellStyle name="Comma 2 17 2 18 4" xfId="6700" xr:uid="{00000000-0005-0000-0000-0000DE240000}"/>
    <cellStyle name="Comma 2 17 2 18 4 2" xfId="13279" xr:uid="{00000000-0005-0000-0000-0000DF240000}"/>
    <cellStyle name="Comma 2 17 2 18 4 2 2" xfId="26021" xr:uid="{00000000-0005-0000-0000-0000E0240000}"/>
    <cellStyle name="Comma 2 17 2 18 4 3" xfId="21438" xr:uid="{00000000-0005-0000-0000-0000E1240000}"/>
    <cellStyle name="Comma 2 17 2 18 5" xfId="12215" xr:uid="{00000000-0005-0000-0000-0000E2240000}"/>
    <cellStyle name="Comma 2 17 2 18 5 2" xfId="24961" xr:uid="{00000000-0005-0000-0000-0000E3240000}"/>
    <cellStyle name="Comma 2 17 2 18 6" xfId="17608" xr:uid="{00000000-0005-0000-0000-0000E4240000}"/>
    <cellStyle name="Comma 2 17 2 18 7" xfId="30999" xr:uid="{00000000-0005-0000-0000-0000E5240000}"/>
    <cellStyle name="Comma 2 17 2 18 8" xfId="34419" xr:uid="{00000000-0005-0000-0000-0000E6240000}"/>
    <cellStyle name="Comma 2 17 2 19" xfId="3532" xr:uid="{00000000-0005-0000-0000-0000E7240000}"/>
    <cellStyle name="Comma 2 17 2 19 2" xfId="7895" xr:uid="{00000000-0005-0000-0000-0000E8240000}"/>
    <cellStyle name="Comma 2 17 2 19 2 2" xfId="14389" xr:uid="{00000000-0005-0000-0000-0000E9240000}"/>
    <cellStyle name="Comma 2 17 2 19 2 2 2" xfId="27075" xr:uid="{00000000-0005-0000-0000-0000EA240000}"/>
    <cellStyle name="Comma 2 17 2 19 2 3" xfId="19153" xr:uid="{00000000-0005-0000-0000-0000EB240000}"/>
    <cellStyle name="Comma 2 17 2 19 2 4" xfId="32274" xr:uid="{00000000-0005-0000-0000-0000EC240000}"/>
    <cellStyle name="Comma 2 17 2 19 2 5" xfId="35291" xr:uid="{00000000-0005-0000-0000-0000ED240000}"/>
    <cellStyle name="Comma 2 17 2 19 3" xfId="8818" xr:uid="{00000000-0005-0000-0000-0000EE240000}"/>
    <cellStyle name="Comma 2 17 2 19 3 2" xfId="15232" xr:uid="{00000000-0005-0000-0000-0000EF240000}"/>
    <cellStyle name="Comma 2 17 2 19 3 2 2" xfId="27889" xr:uid="{00000000-0005-0000-0000-0000F0240000}"/>
    <cellStyle name="Comma 2 17 2 19 3 3" xfId="22855" xr:uid="{00000000-0005-0000-0000-0000F1240000}"/>
    <cellStyle name="Comma 2 17 2 19 4" xfId="6701" xr:uid="{00000000-0005-0000-0000-0000F2240000}"/>
    <cellStyle name="Comma 2 17 2 19 4 2" xfId="13280" xr:uid="{00000000-0005-0000-0000-0000F3240000}"/>
    <cellStyle name="Comma 2 17 2 19 4 2 2" xfId="26022" xr:uid="{00000000-0005-0000-0000-0000F4240000}"/>
    <cellStyle name="Comma 2 17 2 19 4 3" xfId="21439" xr:uid="{00000000-0005-0000-0000-0000F5240000}"/>
    <cellStyle name="Comma 2 17 2 19 5" xfId="12216" xr:uid="{00000000-0005-0000-0000-0000F6240000}"/>
    <cellStyle name="Comma 2 17 2 19 5 2" xfId="24962" xr:uid="{00000000-0005-0000-0000-0000F7240000}"/>
    <cellStyle name="Comma 2 17 2 19 6" xfId="17609" xr:uid="{00000000-0005-0000-0000-0000F8240000}"/>
    <cellStyle name="Comma 2 17 2 19 7" xfId="31000" xr:uid="{00000000-0005-0000-0000-0000F9240000}"/>
    <cellStyle name="Comma 2 17 2 19 8" xfId="34420" xr:uid="{00000000-0005-0000-0000-0000FA240000}"/>
    <cellStyle name="Comma 2 17 2 2" xfId="3533" xr:uid="{00000000-0005-0000-0000-0000FB240000}"/>
    <cellStyle name="Comma 2 17 2 2 2" xfId="7896" xr:uid="{00000000-0005-0000-0000-0000FC240000}"/>
    <cellStyle name="Comma 2 17 2 2 2 2" xfId="14390" xr:uid="{00000000-0005-0000-0000-0000FD240000}"/>
    <cellStyle name="Comma 2 17 2 2 2 2 2" xfId="27076" xr:uid="{00000000-0005-0000-0000-0000FE240000}"/>
    <cellStyle name="Comma 2 17 2 2 2 3" xfId="19154" xr:uid="{00000000-0005-0000-0000-0000FF240000}"/>
    <cellStyle name="Comma 2 17 2 2 2 4" xfId="32275" xr:uid="{00000000-0005-0000-0000-000000250000}"/>
    <cellStyle name="Comma 2 17 2 2 2 5" xfId="35292" xr:uid="{00000000-0005-0000-0000-000001250000}"/>
    <cellStyle name="Comma 2 17 2 2 3" xfId="8819" xr:uid="{00000000-0005-0000-0000-000002250000}"/>
    <cellStyle name="Comma 2 17 2 2 3 2" xfId="15233" xr:uid="{00000000-0005-0000-0000-000003250000}"/>
    <cellStyle name="Comma 2 17 2 2 3 2 2" xfId="27890" xr:uid="{00000000-0005-0000-0000-000004250000}"/>
    <cellStyle name="Comma 2 17 2 2 3 3" xfId="22856" xr:uid="{00000000-0005-0000-0000-000005250000}"/>
    <cellStyle name="Comma 2 17 2 2 4" xfId="6702" xr:uid="{00000000-0005-0000-0000-000006250000}"/>
    <cellStyle name="Comma 2 17 2 2 4 2" xfId="13281" xr:uid="{00000000-0005-0000-0000-000007250000}"/>
    <cellStyle name="Comma 2 17 2 2 4 2 2" xfId="26023" xr:uid="{00000000-0005-0000-0000-000008250000}"/>
    <cellStyle name="Comma 2 17 2 2 4 3" xfId="21440" xr:uid="{00000000-0005-0000-0000-000009250000}"/>
    <cellStyle name="Comma 2 17 2 2 5" xfId="12217" xr:uid="{00000000-0005-0000-0000-00000A250000}"/>
    <cellStyle name="Comma 2 17 2 2 5 2" xfId="24963" xr:uid="{00000000-0005-0000-0000-00000B250000}"/>
    <cellStyle name="Comma 2 17 2 2 6" xfId="17610" xr:uid="{00000000-0005-0000-0000-00000C250000}"/>
    <cellStyle name="Comma 2 17 2 2 7" xfId="31001" xr:uid="{00000000-0005-0000-0000-00000D250000}"/>
    <cellStyle name="Comma 2 17 2 2 8" xfId="34421" xr:uid="{00000000-0005-0000-0000-00000E250000}"/>
    <cellStyle name="Comma 2 17 2 20" xfId="7885" xr:uid="{00000000-0005-0000-0000-00000F250000}"/>
    <cellStyle name="Comma 2 17 2 20 2" xfId="14379" xr:uid="{00000000-0005-0000-0000-000010250000}"/>
    <cellStyle name="Comma 2 17 2 20 2 2" xfId="27065" xr:uid="{00000000-0005-0000-0000-000011250000}"/>
    <cellStyle name="Comma 2 17 2 20 3" xfId="19143" xr:uid="{00000000-0005-0000-0000-000012250000}"/>
    <cellStyle name="Comma 2 17 2 20 4" xfId="32264" xr:uid="{00000000-0005-0000-0000-000013250000}"/>
    <cellStyle name="Comma 2 17 2 20 5" xfId="35281" xr:uid="{00000000-0005-0000-0000-000014250000}"/>
    <cellStyle name="Comma 2 17 2 21" xfId="8808" xr:uid="{00000000-0005-0000-0000-000015250000}"/>
    <cellStyle name="Comma 2 17 2 21 2" xfId="15222" xr:uid="{00000000-0005-0000-0000-000016250000}"/>
    <cellStyle name="Comma 2 17 2 21 2 2" xfId="27879" xr:uid="{00000000-0005-0000-0000-000017250000}"/>
    <cellStyle name="Comma 2 17 2 21 3" xfId="22845" xr:uid="{00000000-0005-0000-0000-000018250000}"/>
    <cellStyle name="Comma 2 17 2 22" xfId="6691" xr:uid="{00000000-0005-0000-0000-000019250000}"/>
    <cellStyle name="Comma 2 17 2 22 2" xfId="13270" xr:uid="{00000000-0005-0000-0000-00001A250000}"/>
    <cellStyle name="Comma 2 17 2 22 2 2" xfId="26012" xr:uid="{00000000-0005-0000-0000-00001B250000}"/>
    <cellStyle name="Comma 2 17 2 22 3" xfId="21429" xr:uid="{00000000-0005-0000-0000-00001C250000}"/>
    <cellStyle name="Comma 2 17 2 23" xfId="12206" xr:uid="{00000000-0005-0000-0000-00001D250000}"/>
    <cellStyle name="Comma 2 17 2 23 2" xfId="24952" xr:uid="{00000000-0005-0000-0000-00001E250000}"/>
    <cellStyle name="Comma 2 17 2 24" xfId="17599" xr:uid="{00000000-0005-0000-0000-00001F250000}"/>
    <cellStyle name="Comma 2 17 2 25" xfId="30990" xr:uid="{00000000-0005-0000-0000-000020250000}"/>
    <cellStyle name="Comma 2 17 2 26" xfId="34410" xr:uid="{00000000-0005-0000-0000-000021250000}"/>
    <cellStyle name="Comma 2 17 2 27" xfId="42049" xr:uid="{00000000-0005-0000-0000-000022250000}"/>
    <cellStyle name="Comma 2 17 2 3" xfId="3534" xr:uid="{00000000-0005-0000-0000-000023250000}"/>
    <cellStyle name="Comma 2 17 2 3 2" xfId="7897" xr:uid="{00000000-0005-0000-0000-000024250000}"/>
    <cellStyle name="Comma 2 17 2 3 2 2" xfId="14391" xr:uid="{00000000-0005-0000-0000-000025250000}"/>
    <cellStyle name="Comma 2 17 2 3 2 2 2" xfId="27077" xr:uid="{00000000-0005-0000-0000-000026250000}"/>
    <cellStyle name="Comma 2 17 2 3 2 3" xfId="19155" xr:uid="{00000000-0005-0000-0000-000027250000}"/>
    <cellStyle name="Comma 2 17 2 3 2 4" xfId="32276" xr:uid="{00000000-0005-0000-0000-000028250000}"/>
    <cellStyle name="Comma 2 17 2 3 2 5" xfId="35293" xr:uid="{00000000-0005-0000-0000-000029250000}"/>
    <cellStyle name="Comma 2 17 2 3 3" xfId="8820" xr:uid="{00000000-0005-0000-0000-00002A250000}"/>
    <cellStyle name="Comma 2 17 2 3 3 2" xfId="15234" xr:uid="{00000000-0005-0000-0000-00002B250000}"/>
    <cellStyle name="Comma 2 17 2 3 3 2 2" xfId="27891" xr:uid="{00000000-0005-0000-0000-00002C250000}"/>
    <cellStyle name="Comma 2 17 2 3 3 3" xfId="22857" xr:uid="{00000000-0005-0000-0000-00002D250000}"/>
    <cellStyle name="Comma 2 17 2 3 4" xfId="6703" xr:uid="{00000000-0005-0000-0000-00002E250000}"/>
    <cellStyle name="Comma 2 17 2 3 4 2" xfId="13282" xr:uid="{00000000-0005-0000-0000-00002F250000}"/>
    <cellStyle name="Comma 2 17 2 3 4 2 2" xfId="26024" xr:uid="{00000000-0005-0000-0000-000030250000}"/>
    <cellStyle name="Comma 2 17 2 3 4 3" xfId="21441" xr:uid="{00000000-0005-0000-0000-000031250000}"/>
    <cellStyle name="Comma 2 17 2 3 5" xfId="12218" xr:uid="{00000000-0005-0000-0000-000032250000}"/>
    <cellStyle name="Comma 2 17 2 3 5 2" xfId="24964" xr:uid="{00000000-0005-0000-0000-000033250000}"/>
    <cellStyle name="Comma 2 17 2 3 6" xfId="17611" xr:uid="{00000000-0005-0000-0000-000034250000}"/>
    <cellStyle name="Comma 2 17 2 3 7" xfId="31002" xr:uid="{00000000-0005-0000-0000-000035250000}"/>
    <cellStyle name="Comma 2 17 2 3 8" xfId="34422" xr:uid="{00000000-0005-0000-0000-000036250000}"/>
    <cellStyle name="Comma 2 17 2 4" xfId="3535" xr:uid="{00000000-0005-0000-0000-000037250000}"/>
    <cellStyle name="Comma 2 17 2 4 2" xfId="7898" xr:uid="{00000000-0005-0000-0000-000038250000}"/>
    <cellStyle name="Comma 2 17 2 4 2 2" xfId="14392" xr:uid="{00000000-0005-0000-0000-000039250000}"/>
    <cellStyle name="Comma 2 17 2 4 2 2 2" xfId="27078" xr:uid="{00000000-0005-0000-0000-00003A250000}"/>
    <cellStyle name="Comma 2 17 2 4 2 3" xfId="19156" xr:uid="{00000000-0005-0000-0000-00003B250000}"/>
    <cellStyle name="Comma 2 17 2 4 2 4" xfId="32277" xr:uid="{00000000-0005-0000-0000-00003C250000}"/>
    <cellStyle name="Comma 2 17 2 4 2 5" xfId="35294" xr:uid="{00000000-0005-0000-0000-00003D250000}"/>
    <cellStyle name="Comma 2 17 2 4 3" xfId="8821" xr:uid="{00000000-0005-0000-0000-00003E250000}"/>
    <cellStyle name="Comma 2 17 2 4 3 2" xfId="15235" xr:uid="{00000000-0005-0000-0000-00003F250000}"/>
    <cellStyle name="Comma 2 17 2 4 3 2 2" xfId="27892" xr:uid="{00000000-0005-0000-0000-000040250000}"/>
    <cellStyle name="Comma 2 17 2 4 3 3" xfId="22858" xr:uid="{00000000-0005-0000-0000-000041250000}"/>
    <cellStyle name="Comma 2 17 2 4 4" xfId="6704" xr:uid="{00000000-0005-0000-0000-000042250000}"/>
    <cellStyle name="Comma 2 17 2 4 4 2" xfId="13283" xr:uid="{00000000-0005-0000-0000-000043250000}"/>
    <cellStyle name="Comma 2 17 2 4 4 2 2" xfId="26025" xr:uid="{00000000-0005-0000-0000-000044250000}"/>
    <cellStyle name="Comma 2 17 2 4 4 3" xfId="21442" xr:uid="{00000000-0005-0000-0000-000045250000}"/>
    <cellStyle name="Comma 2 17 2 4 5" xfId="12219" xr:uid="{00000000-0005-0000-0000-000046250000}"/>
    <cellStyle name="Comma 2 17 2 4 5 2" xfId="24965" xr:uid="{00000000-0005-0000-0000-000047250000}"/>
    <cellStyle name="Comma 2 17 2 4 6" xfId="17612" xr:uid="{00000000-0005-0000-0000-000048250000}"/>
    <cellStyle name="Comma 2 17 2 4 7" xfId="31003" xr:uid="{00000000-0005-0000-0000-000049250000}"/>
    <cellStyle name="Comma 2 17 2 4 8" xfId="34423" xr:uid="{00000000-0005-0000-0000-00004A250000}"/>
    <cellStyle name="Comma 2 17 2 5" xfId="3536" xr:uid="{00000000-0005-0000-0000-00004B250000}"/>
    <cellStyle name="Comma 2 17 2 5 2" xfId="7899" xr:uid="{00000000-0005-0000-0000-00004C250000}"/>
    <cellStyle name="Comma 2 17 2 5 2 2" xfId="14393" xr:uid="{00000000-0005-0000-0000-00004D250000}"/>
    <cellStyle name="Comma 2 17 2 5 2 2 2" xfId="27079" xr:uid="{00000000-0005-0000-0000-00004E250000}"/>
    <cellStyle name="Comma 2 17 2 5 2 3" xfId="19157" xr:uid="{00000000-0005-0000-0000-00004F250000}"/>
    <cellStyle name="Comma 2 17 2 5 2 4" xfId="32278" xr:uid="{00000000-0005-0000-0000-000050250000}"/>
    <cellStyle name="Comma 2 17 2 5 2 5" xfId="35295" xr:uid="{00000000-0005-0000-0000-000051250000}"/>
    <cellStyle name="Comma 2 17 2 5 3" xfId="8822" xr:uid="{00000000-0005-0000-0000-000052250000}"/>
    <cellStyle name="Comma 2 17 2 5 3 2" xfId="15236" xr:uid="{00000000-0005-0000-0000-000053250000}"/>
    <cellStyle name="Comma 2 17 2 5 3 2 2" xfId="27893" xr:uid="{00000000-0005-0000-0000-000054250000}"/>
    <cellStyle name="Comma 2 17 2 5 3 3" xfId="22859" xr:uid="{00000000-0005-0000-0000-000055250000}"/>
    <cellStyle name="Comma 2 17 2 5 4" xfId="6705" xr:uid="{00000000-0005-0000-0000-000056250000}"/>
    <cellStyle name="Comma 2 17 2 5 4 2" xfId="13284" xr:uid="{00000000-0005-0000-0000-000057250000}"/>
    <cellStyle name="Comma 2 17 2 5 4 2 2" xfId="26026" xr:uid="{00000000-0005-0000-0000-000058250000}"/>
    <cellStyle name="Comma 2 17 2 5 4 3" xfId="21443" xr:uid="{00000000-0005-0000-0000-000059250000}"/>
    <cellStyle name="Comma 2 17 2 5 5" xfId="12220" xr:uid="{00000000-0005-0000-0000-00005A250000}"/>
    <cellStyle name="Comma 2 17 2 5 5 2" xfId="24966" xr:uid="{00000000-0005-0000-0000-00005B250000}"/>
    <cellStyle name="Comma 2 17 2 5 6" xfId="17613" xr:uid="{00000000-0005-0000-0000-00005C250000}"/>
    <cellStyle name="Comma 2 17 2 5 7" xfId="31004" xr:uid="{00000000-0005-0000-0000-00005D250000}"/>
    <cellStyle name="Comma 2 17 2 5 8" xfId="34424" xr:uid="{00000000-0005-0000-0000-00005E250000}"/>
    <cellStyle name="Comma 2 17 2 6" xfId="3537" xr:uid="{00000000-0005-0000-0000-00005F250000}"/>
    <cellStyle name="Comma 2 17 2 6 2" xfId="7900" xr:uid="{00000000-0005-0000-0000-000060250000}"/>
    <cellStyle name="Comma 2 17 2 6 2 2" xfId="14394" xr:uid="{00000000-0005-0000-0000-000061250000}"/>
    <cellStyle name="Comma 2 17 2 6 2 2 2" xfId="27080" xr:uid="{00000000-0005-0000-0000-000062250000}"/>
    <cellStyle name="Comma 2 17 2 6 2 3" xfId="19158" xr:uid="{00000000-0005-0000-0000-000063250000}"/>
    <cellStyle name="Comma 2 17 2 6 2 4" xfId="32279" xr:uid="{00000000-0005-0000-0000-000064250000}"/>
    <cellStyle name="Comma 2 17 2 6 2 5" xfId="35296" xr:uid="{00000000-0005-0000-0000-000065250000}"/>
    <cellStyle name="Comma 2 17 2 6 3" xfId="8823" xr:uid="{00000000-0005-0000-0000-000066250000}"/>
    <cellStyle name="Comma 2 17 2 6 3 2" xfId="15237" xr:uid="{00000000-0005-0000-0000-000067250000}"/>
    <cellStyle name="Comma 2 17 2 6 3 2 2" xfId="27894" xr:uid="{00000000-0005-0000-0000-000068250000}"/>
    <cellStyle name="Comma 2 17 2 6 3 3" xfId="22860" xr:uid="{00000000-0005-0000-0000-000069250000}"/>
    <cellStyle name="Comma 2 17 2 6 4" xfId="6706" xr:uid="{00000000-0005-0000-0000-00006A250000}"/>
    <cellStyle name="Comma 2 17 2 6 4 2" xfId="13285" xr:uid="{00000000-0005-0000-0000-00006B250000}"/>
    <cellStyle name="Comma 2 17 2 6 4 2 2" xfId="26027" xr:uid="{00000000-0005-0000-0000-00006C250000}"/>
    <cellStyle name="Comma 2 17 2 6 4 3" xfId="21444" xr:uid="{00000000-0005-0000-0000-00006D250000}"/>
    <cellStyle name="Comma 2 17 2 6 5" xfId="12221" xr:uid="{00000000-0005-0000-0000-00006E250000}"/>
    <cellStyle name="Comma 2 17 2 6 5 2" xfId="24967" xr:uid="{00000000-0005-0000-0000-00006F250000}"/>
    <cellStyle name="Comma 2 17 2 6 6" xfId="17614" xr:uid="{00000000-0005-0000-0000-000070250000}"/>
    <cellStyle name="Comma 2 17 2 6 7" xfId="31005" xr:uid="{00000000-0005-0000-0000-000071250000}"/>
    <cellStyle name="Comma 2 17 2 6 8" xfId="34425" xr:uid="{00000000-0005-0000-0000-000072250000}"/>
    <cellStyle name="Comma 2 17 2 7" xfId="3538" xr:uid="{00000000-0005-0000-0000-000073250000}"/>
    <cellStyle name="Comma 2 17 2 7 2" xfId="7901" xr:uid="{00000000-0005-0000-0000-000074250000}"/>
    <cellStyle name="Comma 2 17 2 7 2 2" xfId="14395" xr:uid="{00000000-0005-0000-0000-000075250000}"/>
    <cellStyle name="Comma 2 17 2 7 2 2 2" xfId="27081" xr:uid="{00000000-0005-0000-0000-000076250000}"/>
    <cellStyle name="Comma 2 17 2 7 2 3" xfId="19159" xr:uid="{00000000-0005-0000-0000-000077250000}"/>
    <cellStyle name="Comma 2 17 2 7 2 4" xfId="32280" xr:uid="{00000000-0005-0000-0000-000078250000}"/>
    <cellStyle name="Comma 2 17 2 7 2 5" xfId="35297" xr:uid="{00000000-0005-0000-0000-000079250000}"/>
    <cellStyle name="Comma 2 17 2 7 3" xfId="8824" xr:uid="{00000000-0005-0000-0000-00007A250000}"/>
    <cellStyle name="Comma 2 17 2 7 3 2" xfId="15238" xr:uid="{00000000-0005-0000-0000-00007B250000}"/>
    <cellStyle name="Comma 2 17 2 7 3 2 2" xfId="27895" xr:uid="{00000000-0005-0000-0000-00007C250000}"/>
    <cellStyle name="Comma 2 17 2 7 3 3" xfId="22861" xr:uid="{00000000-0005-0000-0000-00007D250000}"/>
    <cellStyle name="Comma 2 17 2 7 4" xfId="6707" xr:uid="{00000000-0005-0000-0000-00007E250000}"/>
    <cellStyle name="Comma 2 17 2 7 4 2" xfId="13286" xr:uid="{00000000-0005-0000-0000-00007F250000}"/>
    <cellStyle name="Comma 2 17 2 7 4 2 2" xfId="26028" xr:uid="{00000000-0005-0000-0000-000080250000}"/>
    <cellStyle name="Comma 2 17 2 7 4 3" xfId="21445" xr:uid="{00000000-0005-0000-0000-000081250000}"/>
    <cellStyle name="Comma 2 17 2 7 5" xfId="12222" xr:uid="{00000000-0005-0000-0000-000082250000}"/>
    <cellStyle name="Comma 2 17 2 7 5 2" xfId="24968" xr:uid="{00000000-0005-0000-0000-000083250000}"/>
    <cellStyle name="Comma 2 17 2 7 6" xfId="17615" xr:uid="{00000000-0005-0000-0000-000084250000}"/>
    <cellStyle name="Comma 2 17 2 7 7" xfId="31006" xr:uid="{00000000-0005-0000-0000-000085250000}"/>
    <cellStyle name="Comma 2 17 2 7 8" xfId="34426" xr:uid="{00000000-0005-0000-0000-000086250000}"/>
    <cellStyle name="Comma 2 17 2 8" xfId="3539" xr:uid="{00000000-0005-0000-0000-000087250000}"/>
    <cellStyle name="Comma 2 17 2 8 2" xfId="7902" xr:uid="{00000000-0005-0000-0000-000088250000}"/>
    <cellStyle name="Comma 2 17 2 8 2 2" xfId="14396" xr:uid="{00000000-0005-0000-0000-000089250000}"/>
    <cellStyle name="Comma 2 17 2 8 2 2 2" xfId="27082" xr:uid="{00000000-0005-0000-0000-00008A250000}"/>
    <cellStyle name="Comma 2 17 2 8 2 3" xfId="19160" xr:uid="{00000000-0005-0000-0000-00008B250000}"/>
    <cellStyle name="Comma 2 17 2 8 2 4" xfId="32281" xr:uid="{00000000-0005-0000-0000-00008C250000}"/>
    <cellStyle name="Comma 2 17 2 8 2 5" xfId="35298" xr:uid="{00000000-0005-0000-0000-00008D250000}"/>
    <cellStyle name="Comma 2 17 2 8 3" xfId="8825" xr:uid="{00000000-0005-0000-0000-00008E250000}"/>
    <cellStyle name="Comma 2 17 2 8 3 2" xfId="15239" xr:uid="{00000000-0005-0000-0000-00008F250000}"/>
    <cellStyle name="Comma 2 17 2 8 3 2 2" xfId="27896" xr:uid="{00000000-0005-0000-0000-000090250000}"/>
    <cellStyle name="Comma 2 17 2 8 3 3" xfId="22862" xr:uid="{00000000-0005-0000-0000-000091250000}"/>
    <cellStyle name="Comma 2 17 2 8 4" xfId="6708" xr:uid="{00000000-0005-0000-0000-000092250000}"/>
    <cellStyle name="Comma 2 17 2 8 4 2" xfId="13287" xr:uid="{00000000-0005-0000-0000-000093250000}"/>
    <cellStyle name="Comma 2 17 2 8 4 2 2" xfId="26029" xr:uid="{00000000-0005-0000-0000-000094250000}"/>
    <cellStyle name="Comma 2 17 2 8 4 3" xfId="21446" xr:uid="{00000000-0005-0000-0000-000095250000}"/>
    <cellStyle name="Comma 2 17 2 8 5" xfId="12223" xr:uid="{00000000-0005-0000-0000-000096250000}"/>
    <cellStyle name="Comma 2 17 2 8 5 2" xfId="24969" xr:uid="{00000000-0005-0000-0000-000097250000}"/>
    <cellStyle name="Comma 2 17 2 8 6" xfId="17616" xr:uid="{00000000-0005-0000-0000-000098250000}"/>
    <cellStyle name="Comma 2 17 2 8 7" xfId="31007" xr:uid="{00000000-0005-0000-0000-000099250000}"/>
    <cellStyle name="Comma 2 17 2 8 8" xfId="34427" xr:uid="{00000000-0005-0000-0000-00009A250000}"/>
    <cellStyle name="Comma 2 17 2 9" xfId="3540" xr:uid="{00000000-0005-0000-0000-00009B250000}"/>
    <cellStyle name="Comma 2 17 2 9 2" xfId="7903" xr:uid="{00000000-0005-0000-0000-00009C250000}"/>
    <cellStyle name="Comma 2 17 2 9 2 2" xfId="14397" xr:uid="{00000000-0005-0000-0000-00009D250000}"/>
    <cellStyle name="Comma 2 17 2 9 2 2 2" xfId="27083" xr:uid="{00000000-0005-0000-0000-00009E250000}"/>
    <cellStyle name="Comma 2 17 2 9 2 3" xfId="19161" xr:uid="{00000000-0005-0000-0000-00009F250000}"/>
    <cellStyle name="Comma 2 17 2 9 2 4" xfId="32282" xr:uid="{00000000-0005-0000-0000-0000A0250000}"/>
    <cellStyle name="Comma 2 17 2 9 2 5" xfId="35299" xr:uid="{00000000-0005-0000-0000-0000A1250000}"/>
    <cellStyle name="Comma 2 17 2 9 3" xfId="8826" xr:uid="{00000000-0005-0000-0000-0000A2250000}"/>
    <cellStyle name="Comma 2 17 2 9 3 2" xfId="15240" xr:uid="{00000000-0005-0000-0000-0000A3250000}"/>
    <cellStyle name="Comma 2 17 2 9 3 2 2" xfId="27897" xr:uid="{00000000-0005-0000-0000-0000A4250000}"/>
    <cellStyle name="Comma 2 17 2 9 3 3" xfId="22863" xr:uid="{00000000-0005-0000-0000-0000A5250000}"/>
    <cellStyle name="Comma 2 17 2 9 4" xfId="6709" xr:uid="{00000000-0005-0000-0000-0000A6250000}"/>
    <cellStyle name="Comma 2 17 2 9 4 2" xfId="13288" xr:uid="{00000000-0005-0000-0000-0000A7250000}"/>
    <cellStyle name="Comma 2 17 2 9 4 2 2" xfId="26030" xr:uid="{00000000-0005-0000-0000-0000A8250000}"/>
    <cellStyle name="Comma 2 17 2 9 4 3" xfId="21447" xr:uid="{00000000-0005-0000-0000-0000A9250000}"/>
    <cellStyle name="Comma 2 17 2 9 5" xfId="12224" xr:uid="{00000000-0005-0000-0000-0000AA250000}"/>
    <cellStyle name="Comma 2 17 2 9 5 2" xfId="24970" xr:uid="{00000000-0005-0000-0000-0000AB250000}"/>
    <cellStyle name="Comma 2 17 2 9 6" xfId="17617" xr:uid="{00000000-0005-0000-0000-0000AC250000}"/>
    <cellStyle name="Comma 2 17 2 9 7" xfId="31008" xr:uid="{00000000-0005-0000-0000-0000AD250000}"/>
    <cellStyle name="Comma 2 17 2 9 8" xfId="34428" xr:uid="{00000000-0005-0000-0000-0000AE250000}"/>
    <cellStyle name="Comma 2 17 20" xfId="10656" xr:uid="{00000000-0005-0000-0000-0000AF250000}"/>
    <cellStyle name="Comma 2 17 20 2" xfId="19142" xr:uid="{00000000-0005-0000-0000-0000B0250000}"/>
    <cellStyle name="Comma 2 17 21" xfId="11188" xr:uid="{00000000-0005-0000-0000-0000B1250000}"/>
    <cellStyle name="Comma 2 17 21 2" xfId="18977" xr:uid="{00000000-0005-0000-0000-0000B2250000}"/>
    <cellStyle name="Comma 2 17 22" xfId="3511" xr:uid="{00000000-0005-0000-0000-0000B3250000}"/>
    <cellStyle name="Comma 2 17 3" xfId="3541" xr:uid="{00000000-0005-0000-0000-0000B4250000}"/>
    <cellStyle name="Comma 2 17 4" xfId="3542" xr:uid="{00000000-0005-0000-0000-0000B5250000}"/>
    <cellStyle name="Comma 2 17 5" xfId="3543" xr:uid="{00000000-0005-0000-0000-0000B6250000}"/>
    <cellStyle name="Comma 2 17 6" xfId="3544" xr:uid="{00000000-0005-0000-0000-0000B7250000}"/>
    <cellStyle name="Comma 2 17 7" xfId="3545" xr:uid="{00000000-0005-0000-0000-0000B8250000}"/>
    <cellStyle name="Comma 2 17 8" xfId="3546" xr:uid="{00000000-0005-0000-0000-0000B9250000}"/>
    <cellStyle name="Comma 2 17 9" xfId="3547" xr:uid="{00000000-0005-0000-0000-0000BA250000}"/>
    <cellStyle name="Comma 2 18" xfId="1370" xr:uid="{00000000-0005-0000-0000-0000BB250000}"/>
    <cellStyle name="Comma 2 18 10" xfId="3549" xr:uid="{00000000-0005-0000-0000-0000BC250000}"/>
    <cellStyle name="Comma 2 18 11" xfId="3550" xr:uid="{00000000-0005-0000-0000-0000BD250000}"/>
    <cellStyle name="Comma 2 18 12" xfId="3551" xr:uid="{00000000-0005-0000-0000-0000BE250000}"/>
    <cellStyle name="Comma 2 18 13" xfId="3552" xr:uid="{00000000-0005-0000-0000-0000BF250000}"/>
    <cellStyle name="Comma 2 18 14" xfId="3553" xr:uid="{00000000-0005-0000-0000-0000C0250000}"/>
    <cellStyle name="Comma 2 18 15" xfId="3554" xr:uid="{00000000-0005-0000-0000-0000C1250000}"/>
    <cellStyle name="Comma 2 18 16" xfId="3555" xr:uid="{00000000-0005-0000-0000-0000C2250000}"/>
    <cellStyle name="Comma 2 18 17" xfId="3556" xr:uid="{00000000-0005-0000-0000-0000C3250000}"/>
    <cellStyle name="Comma 2 18 18" xfId="3557" xr:uid="{00000000-0005-0000-0000-0000C4250000}"/>
    <cellStyle name="Comma 2 18 19" xfId="3558" xr:uid="{00000000-0005-0000-0000-0000C5250000}"/>
    <cellStyle name="Comma 2 18 2" xfId="3559" xr:uid="{00000000-0005-0000-0000-0000C6250000}"/>
    <cellStyle name="Comma 2 18 2 2" xfId="42050" xr:uid="{00000000-0005-0000-0000-0000C7250000}"/>
    <cellStyle name="Comma 2 18 20" xfId="10665" xr:uid="{00000000-0005-0000-0000-0000C8250000}"/>
    <cellStyle name="Comma 2 18 20 2" xfId="19162" xr:uid="{00000000-0005-0000-0000-0000C9250000}"/>
    <cellStyle name="Comma 2 18 21" xfId="10268" xr:uid="{00000000-0005-0000-0000-0000CA250000}"/>
    <cellStyle name="Comma 2 18 21 2" xfId="18984" xr:uid="{00000000-0005-0000-0000-0000CB250000}"/>
    <cellStyle name="Comma 2 18 22" xfId="3548" xr:uid="{00000000-0005-0000-0000-0000CC250000}"/>
    <cellStyle name="Comma 2 18 3" xfId="3560" xr:uid="{00000000-0005-0000-0000-0000CD250000}"/>
    <cellStyle name="Comma 2 18 4" xfId="3561" xr:uid="{00000000-0005-0000-0000-0000CE250000}"/>
    <cellStyle name="Comma 2 18 5" xfId="3562" xr:uid="{00000000-0005-0000-0000-0000CF250000}"/>
    <cellStyle name="Comma 2 18 6" xfId="3563" xr:uid="{00000000-0005-0000-0000-0000D0250000}"/>
    <cellStyle name="Comma 2 18 7" xfId="3564" xr:uid="{00000000-0005-0000-0000-0000D1250000}"/>
    <cellStyle name="Comma 2 18 8" xfId="3565" xr:uid="{00000000-0005-0000-0000-0000D2250000}"/>
    <cellStyle name="Comma 2 18 9" xfId="3566" xr:uid="{00000000-0005-0000-0000-0000D3250000}"/>
    <cellStyle name="Comma 2 19" xfId="1371" xr:uid="{00000000-0005-0000-0000-0000D4250000}"/>
    <cellStyle name="Comma 2 19 2" xfId="10723" xr:uid="{00000000-0005-0000-0000-0000D5250000}"/>
    <cellStyle name="Comma 2 19 2 2" xfId="16268" xr:uid="{00000000-0005-0000-0000-0000D6250000}"/>
    <cellStyle name="Comma 2 19 2 2 2" xfId="20479" xr:uid="{00000000-0005-0000-0000-0000D7250000}"/>
    <cellStyle name="Comma 2 19 2 2 3" xfId="33732" xr:uid="{00000000-0005-0000-0000-0000D8250000}"/>
    <cellStyle name="Comma 2 19 2 2 4" xfId="36519" xr:uid="{00000000-0005-0000-0000-0000D9250000}"/>
    <cellStyle name="Comma 2 19 2 3" xfId="20180" xr:uid="{00000000-0005-0000-0000-0000DA250000}"/>
    <cellStyle name="Comma 2 19 2 3 2" xfId="33437" xr:uid="{00000000-0005-0000-0000-0000DB250000}"/>
    <cellStyle name="Comma 2 19 2 3 3" xfId="36225" xr:uid="{00000000-0005-0000-0000-0000DC250000}"/>
    <cellStyle name="Comma 2 19 2 4" xfId="19163" xr:uid="{00000000-0005-0000-0000-0000DD250000}"/>
    <cellStyle name="Comma 2 19 2 5" xfId="42051" xr:uid="{00000000-0005-0000-0000-0000DE250000}"/>
    <cellStyle name="Comma 2 19 3" xfId="10849" xr:uid="{00000000-0005-0000-0000-0000DF250000}"/>
    <cellStyle name="Comma 2 19 3 2" xfId="20332" xr:uid="{00000000-0005-0000-0000-0000E0250000}"/>
    <cellStyle name="Comma 2 19 3 2 2" xfId="33586" xr:uid="{00000000-0005-0000-0000-0000E1250000}"/>
    <cellStyle name="Comma 2 19 3 2 3" xfId="36373" xr:uid="{00000000-0005-0000-0000-0000E2250000}"/>
    <cellStyle name="Comma 2 19 3 3" xfId="18986" xr:uid="{00000000-0005-0000-0000-0000E3250000}"/>
    <cellStyle name="Comma 2 19 3 4" xfId="32161" xr:uid="{00000000-0005-0000-0000-0000E4250000}"/>
    <cellStyle name="Comma 2 19 3 5" xfId="35180" xr:uid="{00000000-0005-0000-0000-0000E5250000}"/>
    <cellStyle name="Comma 2 19 4" xfId="20024" xr:uid="{00000000-0005-0000-0000-0000E6250000}"/>
    <cellStyle name="Comma 2 19 4 2" xfId="33288" xr:uid="{00000000-0005-0000-0000-0000E7250000}"/>
    <cellStyle name="Comma 2 19 4 3" xfId="36080" xr:uid="{00000000-0005-0000-0000-0000E8250000}"/>
    <cellStyle name="Comma 2 19 5" xfId="3567" xr:uid="{00000000-0005-0000-0000-0000E9250000}"/>
    <cellStyle name="Comma 2 2" xfId="19" xr:uid="{00000000-0005-0000-0000-0000EA250000}"/>
    <cellStyle name="Comma 2 2 10" xfId="3117" xr:uid="{00000000-0005-0000-0000-0000EB250000}"/>
    <cellStyle name="Comma 2 2 10 2" xfId="3569" xr:uid="{00000000-0005-0000-0000-0000EC250000}"/>
    <cellStyle name="Comma 2 2 10 2 2" xfId="18754" xr:uid="{00000000-0005-0000-0000-0000ED250000}"/>
    <cellStyle name="Comma 2 2 10 3" xfId="10325" xr:uid="{00000000-0005-0000-0000-0000EE250000}"/>
    <cellStyle name="Comma 2 2 10 3 2" xfId="17619" xr:uid="{00000000-0005-0000-0000-0000EF250000}"/>
    <cellStyle name="Comma 2 2 10 4" xfId="42053" xr:uid="{00000000-0005-0000-0000-0000F0250000}"/>
    <cellStyle name="Comma 2 2 11" xfId="3174" xr:uid="{00000000-0005-0000-0000-0000F1250000}"/>
    <cellStyle name="Comma 2 2 11 10" xfId="42054" xr:uid="{00000000-0005-0000-0000-0000F2250000}"/>
    <cellStyle name="Comma 2 2 11 2" xfId="3570" xr:uid="{00000000-0005-0000-0000-0000F3250000}"/>
    <cellStyle name="Comma 2 2 11 2 2" xfId="10691" xr:uid="{00000000-0005-0000-0000-0000F4250000}"/>
    <cellStyle name="Comma 2 2 11 2 2 2" xfId="16236" xr:uid="{00000000-0005-0000-0000-0000F5250000}"/>
    <cellStyle name="Comma 2 2 11 2 2 2 2" xfId="20447" xr:uid="{00000000-0005-0000-0000-0000F6250000}"/>
    <cellStyle name="Comma 2 2 11 2 2 2 3" xfId="33700" xr:uid="{00000000-0005-0000-0000-0000F7250000}"/>
    <cellStyle name="Comma 2 2 11 2 2 2 4" xfId="36487" xr:uid="{00000000-0005-0000-0000-0000F8250000}"/>
    <cellStyle name="Comma 2 2 11 2 2 3" xfId="20148" xr:uid="{00000000-0005-0000-0000-0000F9250000}"/>
    <cellStyle name="Comma 2 2 11 2 2 3 2" xfId="33405" xr:uid="{00000000-0005-0000-0000-0000FA250000}"/>
    <cellStyle name="Comma 2 2 11 2 2 3 3" xfId="36193" xr:uid="{00000000-0005-0000-0000-0000FB250000}"/>
    <cellStyle name="Comma 2 2 11 2 2 4" xfId="19860" xr:uid="{00000000-0005-0000-0000-0000FC250000}"/>
    <cellStyle name="Comma 2 2 11 2 2 5" xfId="32985" xr:uid="{00000000-0005-0000-0000-0000FD250000}"/>
    <cellStyle name="Comma 2 2 11 2 2 6" xfId="35943" xr:uid="{00000000-0005-0000-0000-0000FE250000}"/>
    <cellStyle name="Comma 2 2 11 2 3" xfId="20300" xr:uid="{00000000-0005-0000-0000-0000FF250000}"/>
    <cellStyle name="Comma 2 2 11 2 3 2" xfId="33554" xr:uid="{00000000-0005-0000-0000-000000260000}"/>
    <cellStyle name="Comma 2 2 11 2 3 3" xfId="36341" xr:uid="{00000000-0005-0000-0000-000001260000}"/>
    <cellStyle name="Comma 2 2 11 2 4" xfId="19992" xr:uid="{00000000-0005-0000-0000-000002260000}"/>
    <cellStyle name="Comma 2 2 11 2 4 2" xfId="33256" xr:uid="{00000000-0005-0000-0000-000003260000}"/>
    <cellStyle name="Comma 2 2 11 2 4 3" xfId="36048" xr:uid="{00000000-0005-0000-0000-000004260000}"/>
    <cellStyle name="Comma 2 2 11 2 5" xfId="18733" xr:uid="{00000000-0005-0000-0000-000005260000}"/>
    <cellStyle name="Comma 2 2 11 2 6" xfId="31991" xr:uid="{00000000-0005-0000-0000-000006260000}"/>
    <cellStyle name="Comma 2 2 11 2 7" xfId="35097" xr:uid="{00000000-0005-0000-0000-000007260000}"/>
    <cellStyle name="Comma 2 2 11 3" xfId="10036" xr:uid="{00000000-0005-0000-0000-000008260000}"/>
    <cellStyle name="Comma 2 2 11 3 2" xfId="15985" xr:uid="{00000000-0005-0000-0000-000009260000}"/>
    <cellStyle name="Comma 2 2 11 3 2 2" xfId="20393" xr:uid="{00000000-0005-0000-0000-00000A260000}"/>
    <cellStyle name="Comma 2 2 11 3 2 3" xfId="33646" xr:uid="{00000000-0005-0000-0000-00000B260000}"/>
    <cellStyle name="Comma 2 2 11 3 2 4" xfId="36433" xr:uid="{00000000-0005-0000-0000-00000C260000}"/>
    <cellStyle name="Comma 2 2 11 3 3" xfId="20094" xr:uid="{00000000-0005-0000-0000-00000D260000}"/>
    <cellStyle name="Comma 2 2 11 3 3 2" xfId="33351" xr:uid="{00000000-0005-0000-0000-00000E260000}"/>
    <cellStyle name="Comma 2 2 11 3 3 3" xfId="36139" xr:uid="{00000000-0005-0000-0000-00000F260000}"/>
    <cellStyle name="Comma 2 2 11 3 4" xfId="17620" xr:uid="{00000000-0005-0000-0000-000010260000}"/>
    <cellStyle name="Comma 2 2 11 4" xfId="19066" xr:uid="{00000000-0005-0000-0000-000011260000}"/>
    <cellStyle name="Comma 2 2 11 4 2" xfId="20246" xr:uid="{00000000-0005-0000-0000-000012260000}"/>
    <cellStyle name="Comma 2 2 11 4 2 2" xfId="33500" xr:uid="{00000000-0005-0000-0000-000013260000}"/>
    <cellStyle name="Comma 2 2 11 4 2 3" xfId="36287" xr:uid="{00000000-0005-0000-0000-000014260000}"/>
    <cellStyle name="Comma 2 2 11 4 3" xfId="32188" xr:uid="{00000000-0005-0000-0000-000015260000}"/>
    <cellStyle name="Comma 2 2 11 4 4" xfId="35207" xr:uid="{00000000-0005-0000-0000-000016260000}"/>
    <cellStyle name="Comma 2 2 11 5" xfId="18946" xr:uid="{00000000-0005-0000-0000-000017260000}"/>
    <cellStyle name="Comma 2 2 11 5 2" xfId="32127" xr:uid="{00000000-0005-0000-0000-000018260000}"/>
    <cellStyle name="Comma 2 2 11 5 3" xfId="35147" xr:uid="{00000000-0005-0000-0000-000019260000}"/>
    <cellStyle name="Comma 2 2 11 6" xfId="19930" xr:uid="{00000000-0005-0000-0000-00001A260000}"/>
    <cellStyle name="Comma 2 2 11 6 2" xfId="33126" xr:uid="{00000000-0005-0000-0000-00001B260000}"/>
    <cellStyle name="Comma 2 2 11 6 3" xfId="35993" xr:uid="{00000000-0005-0000-0000-00001C260000}"/>
    <cellStyle name="Comma 2 2 11 7" xfId="17449" xr:uid="{00000000-0005-0000-0000-00001D260000}"/>
    <cellStyle name="Comma 2 2 11 8" xfId="30703" xr:uid="{00000000-0005-0000-0000-00001E260000}"/>
    <cellStyle name="Comma 2 2 11 9" xfId="34315" xr:uid="{00000000-0005-0000-0000-00001F260000}"/>
    <cellStyle name="Comma 2 2 12" xfId="3571" xr:uid="{00000000-0005-0000-0000-000020260000}"/>
    <cellStyle name="Comma 2 2 12 10" xfId="3572" xr:uid="{00000000-0005-0000-0000-000021260000}"/>
    <cellStyle name="Comma 2 2 12 11" xfId="3573" xr:uid="{00000000-0005-0000-0000-000022260000}"/>
    <cellStyle name="Comma 2 2 12 12" xfId="3574" xr:uid="{00000000-0005-0000-0000-000023260000}"/>
    <cellStyle name="Comma 2 2 12 13" xfId="3575" xr:uid="{00000000-0005-0000-0000-000024260000}"/>
    <cellStyle name="Comma 2 2 12 14" xfId="3576" xr:uid="{00000000-0005-0000-0000-000025260000}"/>
    <cellStyle name="Comma 2 2 12 15" xfId="3577" xr:uid="{00000000-0005-0000-0000-000026260000}"/>
    <cellStyle name="Comma 2 2 12 16" xfId="3578" xr:uid="{00000000-0005-0000-0000-000027260000}"/>
    <cellStyle name="Comma 2 2 12 17" xfId="3579" xr:uid="{00000000-0005-0000-0000-000028260000}"/>
    <cellStyle name="Comma 2 2 12 18" xfId="3580" xr:uid="{00000000-0005-0000-0000-000029260000}"/>
    <cellStyle name="Comma 2 2 12 19" xfId="3581" xr:uid="{00000000-0005-0000-0000-00002A260000}"/>
    <cellStyle name="Comma 2 2 12 2" xfId="3582" xr:uid="{00000000-0005-0000-0000-00002B260000}"/>
    <cellStyle name="Comma 2 2 12 20" xfId="10647" xr:uid="{00000000-0005-0000-0000-00002C260000}"/>
    <cellStyle name="Comma 2 2 12 20 2" xfId="17621" xr:uid="{00000000-0005-0000-0000-00002D260000}"/>
    <cellStyle name="Comma 2 2 12 21" xfId="42055" xr:uid="{00000000-0005-0000-0000-00002E260000}"/>
    <cellStyle name="Comma 2 2 12 3" xfId="3583" xr:uid="{00000000-0005-0000-0000-00002F260000}"/>
    <cellStyle name="Comma 2 2 12 4" xfId="3584" xr:uid="{00000000-0005-0000-0000-000030260000}"/>
    <cellStyle name="Comma 2 2 12 5" xfId="3585" xr:uid="{00000000-0005-0000-0000-000031260000}"/>
    <cellStyle name="Comma 2 2 12 6" xfId="3586" xr:uid="{00000000-0005-0000-0000-000032260000}"/>
    <cellStyle name="Comma 2 2 12 7" xfId="3587" xr:uid="{00000000-0005-0000-0000-000033260000}"/>
    <cellStyle name="Comma 2 2 12 8" xfId="3588" xr:uid="{00000000-0005-0000-0000-000034260000}"/>
    <cellStyle name="Comma 2 2 12 9" xfId="3589" xr:uid="{00000000-0005-0000-0000-000035260000}"/>
    <cellStyle name="Comma 2 2 13" xfId="3590" xr:uid="{00000000-0005-0000-0000-000036260000}"/>
    <cellStyle name="Comma 2 2 13 2" xfId="10667" xr:uid="{00000000-0005-0000-0000-000037260000}"/>
    <cellStyle name="Comma 2 2 13 2 2" xfId="19164" xr:uid="{00000000-0005-0000-0000-000038260000}"/>
    <cellStyle name="Comma 2 2 13 3" xfId="18985" xr:uid="{00000000-0005-0000-0000-000039260000}"/>
    <cellStyle name="Comma 2 2 14" xfId="3591" xr:uid="{00000000-0005-0000-0000-00003A260000}"/>
    <cellStyle name="Comma 2 2 14 2" xfId="10672" xr:uid="{00000000-0005-0000-0000-00003B260000}"/>
    <cellStyle name="Comma 2 2 14 2 2" xfId="16218" xr:uid="{00000000-0005-0000-0000-00003C260000}"/>
    <cellStyle name="Comma 2 2 14 2 2 2" xfId="20429" xr:uid="{00000000-0005-0000-0000-00003D260000}"/>
    <cellStyle name="Comma 2 2 14 2 2 3" xfId="33682" xr:uid="{00000000-0005-0000-0000-00003E260000}"/>
    <cellStyle name="Comma 2 2 14 2 2 4" xfId="36469" xr:uid="{00000000-0005-0000-0000-00003F260000}"/>
    <cellStyle name="Comma 2 2 14 2 3" xfId="20130" xr:uid="{00000000-0005-0000-0000-000040260000}"/>
    <cellStyle name="Comma 2 2 14 2 4" xfId="33387" xr:uid="{00000000-0005-0000-0000-000041260000}"/>
    <cellStyle name="Comma 2 2 14 2 5" xfId="36175" xr:uid="{00000000-0005-0000-0000-000042260000}"/>
    <cellStyle name="Comma 2 2 14 3" xfId="20282" xr:uid="{00000000-0005-0000-0000-000043260000}"/>
    <cellStyle name="Comma 2 2 14 3 2" xfId="33536" xr:uid="{00000000-0005-0000-0000-000044260000}"/>
    <cellStyle name="Comma 2 2 14 3 3" xfId="36323" xr:uid="{00000000-0005-0000-0000-000045260000}"/>
    <cellStyle name="Comma 2 2 14 4" xfId="19974" xr:uid="{00000000-0005-0000-0000-000046260000}"/>
    <cellStyle name="Comma 2 2 14 4 2" xfId="33238" xr:uid="{00000000-0005-0000-0000-000047260000}"/>
    <cellStyle name="Comma 2 2 14 4 3" xfId="36030" xr:uid="{00000000-0005-0000-0000-000048260000}"/>
    <cellStyle name="Comma 2 2 15" xfId="3592" xr:uid="{00000000-0005-0000-0000-000049260000}"/>
    <cellStyle name="Comma 2 2 15 2" xfId="10749" xr:uid="{00000000-0005-0000-0000-00004A260000}"/>
    <cellStyle name="Comma 2 2 15 2 2" xfId="16283" xr:uid="{00000000-0005-0000-0000-00004B260000}"/>
    <cellStyle name="Comma 2 2 15 2 2 2" xfId="20494" xr:uid="{00000000-0005-0000-0000-00004C260000}"/>
    <cellStyle name="Comma 2 2 15 2 2 3" xfId="33747" xr:uid="{00000000-0005-0000-0000-00004D260000}"/>
    <cellStyle name="Comma 2 2 15 2 2 4" xfId="36534" xr:uid="{00000000-0005-0000-0000-00004E260000}"/>
    <cellStyle name="Comma 2 2 15 2 3" xfId="20197" xr:uid="{00000000-0005-0000-0000-00004F260000}"/>
    <cellStyle name="Comma 2 2 15 2 4" xfId="33453" xr:uid="{00000000-0005-0000-0000-000050260000}"/>
    <cellStyle name="Comma 2 2 15 2 5" xfId="36240" xr:uid="{00000000-0005-0000-0000-000051260000}"/>
    <cellStyle name="Comma 2 2 15 3" xfId="20347" xr:uid="{00000000-0005-0000-0000-000052260000}"/>
    <cellStyle name="Comma 2 2 15 3 2" xfId="33601" xr:uid="{00000000-0005-0000-0000-000053260000}"/>
    <cellStyle name="Comma 2 2 15 3 3" xfId="36388" xr:uid="{00000000-0005-0000-0000-000054260000}"/>
    <cellStyle name="Comma 2 2 15 4" xfId="20045" xr:uid="{00000000-0005-0000-0000-000055260000}"/>
    <cellStyle name="Comma 2 2 15 4 2" xfId="33305" xr:uid="{00000000-0005-0000-0000-000056260000}"/>
    <cellStyle name="Comma 2 2 15 4 3" xfId="36094" xr:uid="{00000000-0005-0000-0000-000057260000}"/>
    <cellStyle name="Comma 2 2 16" xfId="3593" xr:uid="{00000000-0005-0000-0000-000058260000}"/>
    <cellStyle name="Comma 2 2 16 2" xfId="10769" xr:uid="{00000000-0005-0000-0000-000059260000}"/>
    <cellStyle name="Comma 2 2 16 2 2" xfId="16298" xr:uid="{00000000-0005-0000-0000-00005A260000}"/>
    <cellStyle name="Comma 2 2 16 2 2 2" xfId="20508" xr:uid="{00000000-0005-0000-0000-00005B260000}"/>
    <cellStyle name="Comma 2 2 16 2 2 3" xfId="33761" xr:uid="{00000000-0005-0000-0000-00005C260000}"/>
    <cellStyle name="Comma 2 2 16 2 2 4" xfId="36548" xr:uid="{00000000-0005-0000-0000-00005D260000}"/>
    <cellStyle name="Comma 2 2 16 2 3" xfId="20211" xr:uid="{00000000-0005-0000-0000-00005E260000}"/>
    <cellStyle name="Comma 2 2 16 2 4" xfId="33467" xr:uid="{00000000-0005-0000-0000-00005F260000}"/>
    <cellStyle name="Comma 2 2 16 2 5" xfId="36254" xr:uid="{00000000-0005-0000-0000-000060260000}"/>
    <cellStyle name="Comma 2 2 16 3" xfId="20361" xr:uid="{00000000-0005-0000-0000-000061260000}"/>
    <cellStyle name="Comma 2 2 16 3 2" xfId="33615" xr:uid="{00000000-0005-0000-0000-000062260000}"/>
    <cellStyle name="Comma 2 2 16 3 3" xfId="36402" xr:uid="{00000000-0005-0000-0000-000063260000}"/>
    <cellStyle name="Comma 2 2 16 4" xfId="20062" xr:uid="{00000000-0005-0000-0000-000064260000}"/>
    <cellStyle name="Comma 2 2 16 4 2" xfId="33320" xr:uid="{00000000-0005-0000-0000-000065260000}"/>
    <cellStyle name="Comma 2 2 16 4 3" xfId="36108" xr:uid="{00000000-0005-0000-0000-000066260000}"/>
    <cellStyle name="Comma 2 2 17" xfId="3594" xr:uid="{00000000-0005-0000-0000-000067260000}"/>
    <cellStyle name="Comma 2 2 17 2" xfId="20375" xr:uid="{00000000-0005-0000-0000-000068260000}"/>
    <cellStyle name="Comma 2 2 17 2 2" xfId="33628" xr:uid="{00000000-0005-0000-0000-000069260000}"/>
    <cellStyle name="Comma 2 2 17 2 3" xfId="36415" xr:uid="{00000000-0005-0000-0000-00006A260000}"/>
    <cellStyle name="Comma 2 2 17 3" xfId="20076" xr:uid="{00000000-0005-0000-0000-00006B260000}"/>
    <cellStyle name="Comma 2 2 17 3 2" xfId="33333" xr:uid="{00000000-0005-0000-0000-00006C260000}"/>
    <cellStyle name="Comma 2 2 17 3 3" xfId="36121" xr:uid="{00000000-0005-0000-0000-00006D260000}"/>
    <cellStyle name="Comma 2 2 18" xfId="3595" xr:uid="{00000000-0005-0000-0000-00006E260000}"/>
    <cellStyle name="Comma 2 2 18 2" xfId="20228" xr:uid="{00000000-0005-0000-0000-00006F260000}"/>
    <cellStyle name="Comma 2 2 18 2 2" xfId="33482" xr:uid="{00000000-0005-0000-0000-000070260000}"/>
    <cellStyle name="Comma 2 2 18 2 3" xfId="36269" xr:uid="{00000000-0005-0000-0000-000071260000}"/>
    <cellStyle name="Comma 2 2 19" xfId="3596" xr:uid="{00000000-0005-0000-0000-000072260000}"/>
    <cellStyle name="Comma 2 2 2" xfId="145" xr:uid="{00000000-0005-0000-0000-000073260000}"/>
    <cellStyle name="Comma 2 2 2 10" xfId="3598" xr:uid="{00000000-0005-0000-0000-000074260000}"/>
    <cellStyle name="Comma 2 2 2 11" xfId="3599" xr:uid="{00000000-0005-0000-0000-000075260000}"/>
    <cellStyle name="Comma 2 2 2 12" xfId="3600" xr:uid="{00000000-0005-0000-0000-000076260000}"/>
    <cellStyle name="Comma 2 2 2 13" xfId="3597" xr:uid="{00000000-0005-0000-0000-000077260000}"/>
    <cellStyle name="Comma 2 2 2 13 2" xfId="18622" xr:uid="{00000000-0005-0000-0000-000078260000}"/>
    <cellStyle name="Comma 2 2 2 14" xfId="9646" xr:uid="{00000000-0005-0000-0000-000079260000}"/>
    <cellStyle name="Comma 2 2 2 14 2" xfId="17622" xr:uid="{00000000-0005-0000-0000-00007A260000}"/>
    <cellStyle name="Comma 2 2 2 15" xfId="2672" xr:uid="{00000000-0005-0000-0000-00007B260000}"/>
    <cellStyle name="Comma 2 2 2 16" xfId="42056" xr:uid="{00000000-0005-0000-0000-00007C260000}"/>
    <cellStyle name="Comma 2 2 2 2" xfId="705" xr:uid="{00000000-0005-0000-0000-00007D260000}"/>
    <cellStyle name="Comma 2 2 2 2 10" xfId="42057" xr:uid="{00000000-0005-0000-0000-00007E260000}"/>
    <cellStyle name="Comma 2 2 2 2 11" xfId="42058" xr:uid="{00000000-0005-0000-0000-00007F260000}"/>
    <cellStyle name="Comma 2 2 2 2 12" xfId="42059" xr:uid="{00000000-0005-0000-0000-000080260000}"/>
    <cellStyle name="Comma 2 2 2 2 2" xfId="1095" xr:uid="{00000000-0005-0000-0000-000081260000}"/>
    <cellStyle name="Comma 2 2 2 2 2 2" xfId="3603" xr:uid="{00000000-0005-0000-0000-000082260000}"/>
    <cellStyle name="Comma 2 2 2 2 2 2 10" xfId="3604" xr:uid="{00000000-0005-0000-0000-000083260000}"/>
    <cellStyle name="Comma 2 2 2 2 2 2 11" xfId="3605" xr:uid="{00000000-0005-0000-0000-000084260000}"/>
    <cellStyle name="Comma 2 2 2 2 2 2 12" xfId="3606" xr:uid="{00000000-0005-0000-0000-000085260000}"/>
    <cellStyle name="Comma 2 2 2 2 2 2 13" xfId="3607" xr:uid="{00000000-0005-0000-0000-000086260000}"/>
    <cellStyle name="Comma 2 2 2 2 2 2 14" xfId="3608" xr:uid="{00000000-0005-0000-0000-000087260000}"/>
    <cellStyle name="Comma 2 2 2 2 2 2 15" xfId="3609" xr:uid="{00000000-0005-0000-0000-000088260000}"/>
    <cellStyle name="Comma 2 2 2 2 2 2 16" xfId="3610" xr:uid="{00000000-0005-0000-0000-000089260000}"/>
    <cellStyle name="Comma 2 2 2 2 2 2 17" xfId="3611" xr:uid="{00000000-0005-0000-0000-00008A260000}"/>
    <cellStyle name="Comma 2 2 2 2 2 2 18" xfId="3612" xr:uid="{00000000-0005-0000-0000-00008B260000}"/>
    <cellStyle name="Comma 2 2 2 2 2 2 19" xfId="3613" xr:uid="{00000000-0005-0000-0000-00008C260000}"/>
    <cellStyle name="Comma 2 2 2 2 2 2 2" xfId="3614" xr:uid="{00000000-0005-0000-0000-00008D260000}"/>
    <cellStyle name="Comma 2 2 2 2 2 2 2 10" xfId="3615" xr:uid="{00000000-0005-0000-0000-00008E260000}"/>
    <cellStyle name="Comma 2 2 2 2 2 2 2 11" xfId="3616" xr:uid="{00000000-0005-0000-0000-00008F260000}"/>
    <cellStyle name="Comma 2 2 2 2 2 2 2 12" xfId="3617" xr:uid="{00000000-0005-0000-0000-000090260000}"/>
    <cellStyle name="Comma 2 2 2 2 2 2 2 13" xfId="3618" xr:uid="{00000000-0005-0000-0000-000091260000}"/>
    <cellStyle name="Comma 2 2 2 2 2 2 2 14" xfId="3619" xr:uid="{00000000-0005-0000-0000-000092260000}"/>
    <cellStyle name="Comma 2 2 2 2 2 2 2 15" xfId="3620" xr:uid="{00000000-0005-0000-0000-000093260000}"/>
    <cellStyle name="Comma 2 2 2 2 2 2 2 16" xfId="3621" xr:uid="{00000000-0005-0000-0000-000094260000}"/>
    <cellStyle name="Comma 2 2 2 2 2 2 2 17" xfId="3622" xr:uid="{00000000-0005-0000-0000-000095260000}"/>
    <cellStyle name="Comma 2 2 2 2 2 2 2 18" xfId="3623" xr:uid="{00000000-0005-0000-0000-000096260000}"/>
    <cellStyle name="Comma 2 2 2 2 2 2 2 19" xfId="3624" xr:uid="{00000000-0005-0000-0000-000097260000}"/>
    <cellStyle name="Comma 2 2 2 2 2 2 2 2" xfId="3625" xr:uid="{00000000-0005-0000-0000-000098260000}"/>
    <cellStyle name="Comma 2 2 2 2 2 2 2 20" xfId="42061" xr:uid="{00000000-0005-0000-0000-000099260000}"/>
    <cellStyle name="Comma 2 2 2 2 2 2 2 3" xfId="3626" xr:uid="{00000000-0005-0000-0000-00009A260000}"/>
    <cellStyle name="Comma 2 2 2 2 2 2 2 4" xfId="3627" xr:uid="{00000000-0005-0000-0000-00009B260000}"/>
    <cellStyle name="Comma 2 2 2 2 2 2 2 5" xfId="3628" xr:uid="{00000000-0005-0000-0000-00009C260000}"/>
    <cellStyle name="Comma 2 2 2 2 2 2 2 6" xfId="3629" xr:uid="{00000000-0005-0000-0000-00009D260000}"/>
    <cellStyle name="Comma 2 2 2 2 2 2 2 7" xfId="3630" xr:uid="{00000000-0005-0000-0000-00009E260000}"/>
    <cellStyle name="Comma 2 2 2 2 2 2 2 8" xfId="3631" xr:uid="{00000000-0005-0000-0000-00009F260000}"/>
    <cellStyle name="Comma 2 2 2 2 2 2 2 9" xfId="3632" xr:uid="{00000000-0005-0000-0000-0000A0260000}"/>
    <cellStyle name="Comma 2 2 2 2 2 2 20" xfId="42060" xr:uid="{00000000-0005-0000-0000-0000A1260000}"/>
    <cellStyle name="Comma 2 2 2 2 2 2 3" xfId="3633" xr:uid="{00000000-0005-0000-0000-0000A2260000}"/>
    <cellStyle name="Comma 2 2 2 2 2 2 3 2" xfId="42062" xr:uid="{00000000-0005-0000-0000-0000A3260000}"/>
    <cellStyle name="Comma 2 2 2 2 2 2 4" xfId="3634" xr:uid="{00000000-0005-0000-0000-0000A4260000}"/>
    <cellStyle name="Comma 2 2 2 2 2 2 4 2" xfId="42063" xr:uid="{00000000-0005-0000-0000-0000A5260000}"/>
    <cellStyle name="Comma 2 2 2 2 2 2 5" xfId="3635" xr:uid="{00000000-0005-0000-0000-0000A6260000}"/>
    <cellStyle name="Comma 2 2 2 2 2 2 5 2" xfId="42064" xr:uid="{00000000-0005-0000-0000-0000A7260000}"/>
    <cellStyle name="Comma 2 2 2 2 2 2 6" xfId="3636" xr:uid="{00000000-0005-0000-0000-0000A8260000}"/>
    <cellStyle name="Comma 2 2 2 2 2 2 6 2" xfId="42065" xr:uid="{00000000-0005-0000-0000-0000A9260000}"/>
    <cellStyle name="Comma 2 2 2 2 2 2 7" xfId="3637" xr:uid="{00000000-0005-0000-0000-0000AA260000}"/>
    <cellStyle name="Comma 2 2 2 2 2 2 7 2" xfId="42066" xr:uid="{00000000-0005-0000-0000-0000AB260000}"/>
    <cellStyle name="Comma 2 2 2 2 2 2 8" xfId="3638" xr:uid="{00000000-0005-0000-0000-0000AC260000}"/>
    <cellStyle name="Comma 2 2 2 2 2 2 8 2" xfId="42067" xr:uid="{00000000-0005-0000-0000-0000AD260000}"/>
    <cellStyle name="Comma 2 2 2 2 2 2 9" xfId="3639" xr:uid="{00000000-0005-0000-0000-0000AE260000}"/>
    <cellStyle name="Comma 2 2 2 2 2 2 9 2" xfId="42068" xr:uid="{00000000-0005-0000-0000-0000AF260000}"/>
    <cellStyle name="Comma 2 2 2 2 2 3" xfId="3640" xr:uid="{00000000-0005-0000-0000-0000B0260000}"/>
    <cellStyle name="Comma 2 2 2 2 2 3 2" xfId="42069" xr:uid="{00000000-0005-0000-0000-0000B1260000}"/>
    <cellStyle name="Comma 2 2 2 2 2 4" xfId="3602" xr:uid="{00000000-0005-0000-0000-0000B2260000}"/>
    <cellStyle name="Comma 2 2 2 2 2 4 2" xfId="42070" xr:uid="{00000000-0005-0000-0000-0000B3260000}"/>
    <cellStyle name="Comma 2 2 2 2 3" xfId="959" xr:uid="{00000000-0005-0000-0000-0000B4260000}"/>
    <cellStyle name="Comma 2 2 2 2 3 2" xfId="3641" xr:uid="{00000000-0005-0000-0000-0000B5260000}"/>
    <cellStyle name="Comma 2 2 2 2 3 2 2" xfId="42072" xr:uid="{00000000-0005-0000-0000-0000B6260000}"/>
    <cellStyle name="Comma 2 2 2 2 3 3" xfId="42073" xr:uid="{00000000-0005-0000-0000-0000B7260000}"/>
    <cellStyle name="Comma 2 2 2 2 3 4" xfId="42071" xr:uid="{00000000-0005-0000-0000-0000B8260000}"/>
    <cellStyle name="Comma 2 2 2 2 4" xfId="1320" xr:uid="{00000000-0005-0000-0000-0000B9260000}"/>
    <cellStyle name="Comma 2 2 2 2 4 2" xfId="3642" xr:uid="{00000000-0005-0000-0000-0000BA260000}"/>
    <cellStyle name="Comma 2 2 2 2 4 2 2" xfId="42075" xr:uid="{00000000-0005-0000-0000-0000BB260000}"/>
    <cellStyle name="Comma 2 2 2 2 4 3" xfId="42076" xr:uid="{00000000-0005-0000-0000-0000BC260000}"/>
    <cellStyle name="Comma 2 2 2 2 4 4" xfId="42074" xr:uid="{00000000-0005-0000-0000-0000BD260000}"/>
    <cellStyle name="Comma 2 2 2 2 5" xfId="3643" xr:uid="{00000000-0005-0000-0000-0000BE260000}"/>
    <cellStyle name="Comma 2 2 2 2 5 2" xfId="42077" xr:uid="{00000000-0005-0000-0000-0000BF260000}"/>
    <cellStyle name="Comma 2 2 2 2 6" xfId="3644" xr:uid="{00000000-0005-0000-0000-0000C0260000}"/>
    <cellStyle name="Comma 2 2 2 2 6 2" xfId="42078" xr:uid="{00000000-0005-0000-0000-0000C1260000}"/>
    <cellStyle name="Comma 2 2 2 2 7" xfId="3601" xr:uid="{00000000-0005-0000-0000-0000C2260000}"/>
    <cellStyle name="Comma 2 2 2 2 7 2" xfId="6247" xr:uid="{00000000-0005-0000-0000-0000C3260000}"/>
    <cellStyle name="Comma 2 2 2 2 7 2 2" xfId="42081" xr:uid="{00000000-0005-0000-0000-0000C4260000}"/>
    <cellStyle name="Comma 2 2 2 2 7 2 3" xfId="42080" xr:uid="{00000000-0005-0000-0000-0000C5260000}"/>
    <cellStyle name="Comma 2 2 2 2 7 3" xfId="42082" xr:uid="{00000000-0005-0000-0000-0000C6260000}"/>
    <cellStyle name="Comma 2 2 2 2 7 3 2" xfId="42083" xr:uid="{00000000-0005-0000-0000-0000C7260000}"/>
    <cellStyle name="Comma 2 2 2 2 7 4" xfId="42084" xr:uid="{00000000-0005-0000-0000-0000C8260000}"/>
    <cellStyle name="Comma 2 2 2 2 7 5" xfId="42079" xr:uid="{00000000-0005-0000-0000-0000C9260000}"/>
    <cellStyle name="Comma 2 2 2 2 8" xfId="2673" xr:uid="{00000000-0005-0000-0000-0000CA260000}"/>
    <cellStyle name="Comma 2 2 2 2 8 2" xfId="42086" xr:uid="{00000000-0005-0000-0000-0000CB260000}"/>
    <cellStyle name="Comma 2 2 2 2 8 3" xfId="42087" xr:uid="{00000000-0005-0000-0000-0000CC260000}"/>
    <cellStyle name="Comma 2 2 2 2 8 4" xfId="42085" xr:uid="{00000000-0005-0000-0000-0000CD260000}"/>
    <cellStyle name="Comma 2 2 2 2 9" xfId="42088" xr:uid="{00000000-0005-0000-0000-0000CE260000}"/>
    <cellStyle name="Comma 2 2 2 3" xfId="960" xr:uid="{00000000-0005-0000-0000-0000CF260000}"/>
    <cellStyle name="Comma 2 2 2 3 2" xfId="1096" xr:uid="{00000000-0005-0000-0000-0000D0260000}"/>
    <cellStyle name="Comma 2 2 2 3 2 2" xfId="18685" xr:uid="{00000000-0005-0000-0000-0000D1260000}"/>
    <cellStyle name="Comma 2 2 2 3 2 2 2" xfId="42089" xr:uid="{00000000-0005-0000-0000-0000D2260000}"/>
    <cellStyle name="Comma 2 2 2 3 2 3" xfId="3645" xr:uid="{00000000-0005-0000-0000-0000D3260000}"/>
    <cellStyle name="Comma 2 2 2 3 3" xfId="1321" xr:uid="{00000000-0005-0000-0000-0000D4260000}"/>
    <cellStyle name="Comma 2 2 2 3 3 2" xfId="17623" xr:uid="{00000000-0005-0000-0000-0000D5260000}"/>
    <cellStyle name="Comma 2 2 2 3 4" xfId="3122" xr:uid="{00000000-0005-0000-0000-0000D6260000}"/>
    <cellStyle name="Comma 2 2 2 4" xfId="961" xr:uid="{00000000-0005-0000-0000-0000D7260000}"/>
    <cellStyle name="Comma 2 2 2 4 2" xfId="1097" xr:uid="{00000000-0005-0000-0000-0000D8260000}"/>
    <cellStyle name="Comma 2 2 2 4 2 2" xfId="9902" xr:uid="{00000000-0005-0000-0000-0000D9260000}"/>
    <cellStyle name="Comma 2 2 2 4 2 2 2" xfId="42090" xr:uid="{00000000-0005-0000-0000-0000DA260000}"/>
    <cellStyle name="Comma 2 2 2 4 3" xfId="1322" xr:uid="{00000000-0005-0000-0000-0000DB260000}"/>
    <cellStyle name="Comma 2 2 2 4 3 2" xfId="17624" xr:uid="{00000000-0005-0000-0000-0000DC260000}"/>
    <cellStyle name="Comma 2 2 2 4 4" xfId="3646" xr:uid="{00000000-0005-0000-0000-0000DD260000}"/>
    <cellStyle name="Comma 2 2 2 5" xfId="962" xr:uid="{00000000-0005-0000-0000-0000DE260000}"/>
    <cellStyle name="Comma 2 2 2 5 2" xfId="1098" xr:uid="{00000000-0005-0000-0000-0000DF260000}"/>
    <cellStyle name="Comma 2 2 2 5 2 2" xfId="9903" xr:uid="{00000000-0005-0000-0000-0000E0260000}"/>
    <cellStyle name="Comma 2 2 2 5 2 2 2" xfId="42091" xr:uid="{00000000-0005-0000-0000-0000E1260000}"/>
    <cellStyle name="Comma 2 2 2 5 3" xfId="1323" xr:uid="{00000000-0005-0000-0000-0000E2260000}"/>
    <cellStyle name="Comma 2 2 2 5 3 2" xfId="17625" xr:uid="{00000000-0005-0000-0000-0000E3260000}"/>
    <cellStyle name="Comma 2 2 2 5 4" xfId="3647" xr:uid="{00000000-0005-0000-0000-0000E4260000}"/>
    <cellStyle name="Comma 2 2 2 6" xfId="1094" xr:uid="{00000000-0005-0000-0000-0000E5260000}"/>
    <cellStyle name="Comma 2 2 2 6 2" xfId="9900" xr:uid="{00000000-0005-0000-0000-0000E6260000}"/>
    <cellStyle name="Comma 2 2 2 6 2 2" xfId="42092" xr:uid="{00000000-0005-0000-0000-0000E7260000}"/>
    <cellStyle name="Comma 2 2 2 6 3" xfId="17626" xr:uid="{00000000-0005-0000-0000-0000E8260000}"/>
    <cellStyle name="Comma 2 2 2 6 3 2" xfId="42093" xr:uid="{00000000-0005-0000-0000-0000E9260000}"/>
    <cellStyle name="Comma 2 2 2 6 4" xfId="3648" xr:uid="{00000000-0005-0000-0000-0000EA260000}"/>
    <cellStyle name="Comma 2 2 2 6 4 2" xfId="42094" xr:uid="{00000000-0005-0000-0000-0000EB260000}"/>
    <cellStyle name="Comma 2 2 2 7" xfId="958" xr:uid="{00000000-0005-0000-0000-0000EC260000}"/>
    <cellStyle name="Comma 2 2 2 7 2" xfId="10326" xr:uid="{00000000-0005-0000-0000-0000ED260000}"/>
    <cellStyle name="Comma 2 2 2 7 2 2" xfId="42096" xr:uid="{00000000-0005-0000-0000-0000EE260000}"/>
    <cellStyle name="Comma 2 2 2 7 3" xfId="17627" xr:uid="{00000000-0005-0000-0000-0000EF260000}"/>
    <cellStyle name="Comma 2 2 2 7 4" xfId="3649" xr:uid="{00000000-0005-0000-0000-0000F0260000}"/>
    <cellStyle name="Comma 2 2 2 7 5" xfId="42095" xr:uid="{00000000-0005-0000-0000-0000F1260000}"/>
    <cellStyle name="Comma 2 2 2 8" xfId="1251" xr:uid="{00000000-0005-0000-0000-0000F2260000}"/>
    <cellStyle name="Comma 2 2 2 8 2" xfId="3650" xr:uid="{00000000-0005-0000-0000-0000F3260000}"/>
    <cellStyle name="Comma 2 2 2 8 3" xfId="42097" xr:uid="{00000000-0005-0000-0000-0000F4260000}"/>
    <cellStyle name="Comma 2 2 2 9" xfId="3651" xr:uid="{00000000-0005-0000-0000-0000F5260000}"/>
    <cellStyle name="Comma 2 2 2 9 2" xfId="37471" xr:uid="{00000000-0005-0000-0000-0000F6260000}"/>
    <cellStyle name="Comma 2 2 2 9 3" xfId="42098" xr:uid="{00000000-0005-0000-0000-0000F7260000}"/>
    <cellStyle name="Comma 2 2 20" xfId="3652" xr:uid="{00000000-0005-0000-0000-0000F8260000}"/>
    <cellStyle name="Comma 2 2 21" xfId="3653" xr:uid="{00000000-0005-0000-0000-0000F9260000}"/>
    <cellStyle name="Comma 2 2 22" xfId="3654" xr:uid="{00000000-0005-0000-0000-0000FA260000}"/>
    <cellStyle name="Comma 2 2 23" xfId="3655" xr:uid="{00000000-0005-0000-0000-0000FB260000}"/>
    <cellStyle name="Comma 2 2 24" xfId="3656" xr:uid="{00000000-0005-0000-0000-0000FC260000}"/>
    <cellStyle name="Comma 2 2 25" xfId="3657" xr:uid="{00000000-0005-0000-0000-0000FD260000}"/>
    <cellStyle name="Comma 2 2 26" xfId="3658" xr:uid="{00000000-0005-0000-0000-0000FE260000}"/>
    <cellStyle name="Comma 2 2 27" xfId="3659" xr:uid="{00000000-0005-0000-0000-0000FF260000}"/>
    <cellStyle name="Comma 2 2 28" xfId="3660" xr:uid="{00000000-0005-0000-0000-000000270000}"/>
    <cellStyle name="Comma 2 2 29" xfId="3661" xr:uid="{00000000-0005-0000-0000-000001270000}"/>
    <cellStyle name="Comma 2 2 3" xfId="144" xr:uid="{00000000-0005-0000-0000-000002270000}"/>
    <cellStyle name="Comma 2 2 3 2" xfId="1099" xr:uid="{00000000-0005-0000-0000-000003270000}"/>
    <cellStyle name="Comma 2 2 3 2 2" xfId="1372" xr:uid="{00000000-0005-0000-0000-000004270000}"/>
    <cellStyle name="Comma 2 2 3 2 2 10" xfId="42100" xr:uid="{00000000-0005-0000-0000-000005270000}"/>
    <cellStyle name="Comma 2 2 3 2 2 11" xfId="42099" xr:uid="{00000000-0005-0000-0000-000006270000}"/>
    <cellStyle name="Comma 2 2 3 2 2 2" xfId="18755" xr:uid="{00000000-0005-0000-0000-000007270000}"/>
    <cellStyle name="Comma 2 2 3 2 2 2 2" xfId="42101" xr:uid="{00000000-0005-0000-0000-000008270000}"/>
    <cellStyle name="Comma 2 2 3 2 2 3" xfId="3663" xr:uid="{00000000-0005-0000-0000-000009270000}"/>
    <cellStyle name="Comma 2 2 3 2 2 3 2" xfId="42102" xr:uid="{00000000-0005-0000-0000-00000A270000}"/>
    <cellStyle name="Comma 2 2 3 2 2 4" xfId="42103" xr:uid="{00000000-0005-0000-0000-00000B270000}"/>
    <cellStyle name="Comma 2 2 3 2 2 5" xfId="42104" xr:uid="{00000000-0005-0000-0000-00000C270000}"/>
    <cellStyle name="Comma 2 2 3 2 2 6" xfId="42105" xr:uid="{00000000-0005-0000-0000-00000D270000}"/>
    <cellStyle name="Comma 2 2 3 2 2 7" xfId="42106" xr:uid="{00000000-0005-0000-0000-00000E270000}"/>
    <cellStyle name="Comma 2 2 3 2 2 8" xfId="42107" xr:uid="{00000000-0005-0000-0000-00000F270000}"/>
    <cellStyle name="Comma 2 2 3 2 2 9" xfId="42108" xr:uid="{00000000-0005-0000-0000-000010270000}"/>
    <cellStyle name="Comma 2 2 3 2 3" xfId="10124" xr:uid="{00000000-0005-0000-0000-000011270000}"/>
    <cellStyle name="Comma 2 2 3 2 3 2" xfId="17629" xr:uid="{00000000-0005-0000-0000-000012270000}"/>
    <cellStyle name="Comma 2 2 3 2 3 3" xfId="42109" xr:uid="{00000000-0005-0000-0000-000013270000}"/>
    <cellStyle name="Comma 2 2 3 2 4" xfId="2675" xr:uid="{00000000-0005-0000-0000-000014270000}"/>
    <cellStyle name="Comma 2 2 3 2 4 2" xfId="42110" xr:uid="{00000000-0005-0000-0000-000015270000}"/>
    <cellStyle name="Comma 2 2 3 2 5" xfId="42111" xr:uid="{00000000-0005-0000-0000-000016270000}"/>
    <cellStyle name="Comma 2 2 3 2 6" xfId="42112" xr:uid="{00000000-0005-0000-0000-000017270000}"/>
    <cellStyle name="Comma 2 2 3 2 7" xfId="42113" xr:uid="{00000000-0005-0000-0000-000018270000}"/>
    <cellStyle name="Comma 2 2 3 2 8" xfId="42114" xr:uid="{00000000-0005-0000-0000-000019270000}"/>
    <cellStyle name="Comma 2 2 3 2 9" xfId="42115" xr:uid="{00000000-0005-0000-0000-00001A270000}"/>
    <cellStyle name="Comma 2 2 3 3" xfId="963" xr:uid="{00000000-0005-0000-0000-00001B270000}"/>
    <cellStyle name="Comma 2 2 3 3 2" xfId="10328" xr:uid="{00000000-0005-0000-0000-00001C270000}"/>
    <cellStyle name="Comma 2 2 3 3 2 2" xfId="42116" xr:uid="{00000000-0005-0000-0000-00001D270000}"/>
    <cellStyle name="Comma 2 2 3 3 3" xfId="17630" xr:uid="{00000000-0005-0000-0000-00001E270000}"/>
    <cellStyle name="Comma 2 2 3 3 3 2" xfId="42117" xr:uid="{00000000-0005-0000-0000-00001F270000}"/>
    <cellStyle name="Comma 2 2 3 3 4" xfId="3664" xr:uid="{00000000-0005-0000-0000-000020270000}"/>
    <cellStyle name="Comma 2 2 3 4" xfId="1324" xr:uid="{00000000-0005-0000-0000-000021270000}"/>
    <cellStyle name="Comma 2 2 3 4 2" xfId="3665" xr:uid="{00000000-0005-0000-0000-000022270000}"/>
    <cellStyle name="Comma 2 2 3 4 3" xfId="42118" xr:uid="{00000000-0005-0000-0000-000023270000}"/>
    <cellStyle name="Comma 2 2 3 5" xfId="3666" xr:uid="{00000000-0005-0000-0000-000024270000}"/>
    <cellStyle name="Comma 2 2 3 5 2" xfId="42119" xr:uid="{00000000-0005-0000-0000-000025270000}"/>
    <cellStyle name="Comma 2 2 3 6" xfId="3662" xr:uid="{00000000-0005-0000-0000-000026270000}"/>
    <cellStyle name="Comma 2 2 3 6 2" xfId="6187" xr:uid="{00000000-0005-0000-0000-000027270000}"/>
    <cellStyle name="Comma 2 2 3 6 3" xfId="18686" xr:uid="{00000000-0005-0000-0000-000028270000}"/>
    <cellStyle name="Comma 2 2 3 7" xfId="9904" xr:uid="{00000000-0005-0000-0000-000029270000}"/>
    <cellStyle name="Comma 2 2 3 7 2" xfId="17628" xr:uid="{00000000-0005-0000-0000-00002A270000}"/>
    <cellStyle name="Comma 2 2 3 8" xfId="2674" xr:uid="{00000000-0005-0000-0000-00002B270000}"/>
    <cellStyle name="Comma 2 2 30" xfId="3667" xr:uid="{00000000-0005-0000-0000-00002C270000}"/>
    <cellStyle name="Comma 2 2 31" xfId="3668" xr:uid="{00000000-0005-0000-0000-00002D270000}"/>
    <cellStyle name="Comma 2 2 32" xfId="3669" xr:uid="{00000000-0005-0000-0000-00002E270000}"/>
    <cellStyle name="Comma 2 2 33" xfId="3670" xr:uid="{00000000-0005-0000-0000-00002F270000}"/>
    <cellStyle name="Comma 2 2 34" xfId="3671" xr:uid="{00000000-0005-0000-0000-000030270000}"/>
    <cellStyle name="Comma 2 2 35" xfId="3672" xr:uid="{00000000-0005-0000-0000-000031270000}"/>
    <cellStyle name="Comma 2 2 36" xfId="3673" xr:uid="{00000000-0005-0000-0000-000032270000}"/>
    <cellStyle name="Comma 2 2 37" xfId="3674" xr:uid="{00000000-0005-0000-0000-000033270000}"/>
    <cellStyle name="Comma 2 2 38" xfId="3675" xr:uid="{00000000-0005-0000-0000-000034270000}"/>
    <cellStyle name="Comma 2 2 39" xfId="3676" xr:uid="{00000000-0005-0000-0000-000035270000}"/>
    <cellStyle name="Comma 2 2 4" xfId="704" xr:uid="{00000000-0005-0000-0000-000036270000}"/>
    <cellStyle name="Comma 2 2 4 2" xfId="1100" xr:uid="{00000000-0005-0000-0000-000037270000}"/>
    <cellStyle name="Comma 2 2 4 2 2" xfId="2677" xr:uid="{00000000-0005-0000-0000-000038270000}"/>
    <cellStyle name="Comma 2 2 4 2 2 2" xfId="42120" xr:uid="{00000000-0005-0000-0000-000039270000}"/>
    <cellStyle name="Comma 2 2 4 2 3" xfId="42121" xr:uid="{00000000-0005-0000-0000-00003A270000}"/>
    <cellStyle name="Comma 2 2 4 2 4" xfId="42122" xr:uid="{00000000-0005-0000-0000-00003B270000}"/>
    <cellStyle name="Comma 2 2 4 3" xfId="964" xr:uid="{00000000-0005-0000-0000-00003C270000}"/>
    <cellStyle name="Comma 2 2 4 3 2" xfId="10330" xr:uid="{00000000-0005-0000-0000-00003D270000}"/>
    <cellStyle name="Comma 2 2 4 3 3" xfId="3677" xr:uid="{00000000-0005-0000-0000-00003E270000}"/>
    <cellStyle name="Comma 2 2 4 3 4" xfId="42123" xr:uid="{00000000-0005-0000-0000-00003F270000}"/>
    <cellStyle name="Comma 2 2 4 4" xfId="1325" xr:uid="{00000000-0005-0000-0000-000040270000}"/>
    <cellStyle name="Comma 2 2 4 4 2" xfId="42124" xr:uid="{00000000-0005-0000-0000-000041270000}"/>
    <cellStyle name="Comma 2 2 4 5" xfId="17631" xr:uid="{00000000-0005-0000-0000-000042270000}"/>
    <cellStyle name="Comma 2 2 4 6" xfId="2676" xr:uid="{00000000-0005-0000-0000-000043270000}"/>
    <cellStyle name="Comma 2 2 4 7" xfId="37748" xr:uid="{00000000-0005-0000-0000-000044270000}"/>
    <cellStyle name="Comma 2 2 4 8" xfId="38026" xr:uid="{00000000-0005-0000-0000-000045270000}"/>
    <cellStyle name="Comma 2 2 40" xfId="3678" xr:uid="{00000000-0005-0000-0000-000046270000}"/>
    <cellStyle name="Comma 2 2 41" xfId="3679" xr:uid="{00000000-0005-0000-0000-000047270000}"/>
    <cellStyle name="Comma 2 2 42" xfId="3680" xr:uid="{00000000-0005-0000-0000-000048270000}"/>
    <cellStyle name="Comma 2 2 43" xfId="3681" xr:uid="{00000000-0005-0000-0000-000049270000}"/>
    <cellStyle name="Comma 2 2 44" xfId="3682" xr:uid="{00000000-0005-0000-0000-00004A270000}"/>
    <cellStyle name="Comma 2 2 45" xfId="3683" xr:uid="{00000000-0005-0000-0000-00004B270000}"/>
    <cellStyle name="Comma 2 2 46" xfId="3684" xr:uid="{00000000-0005-0000-0000-00004C270000}"/>
    <cellStyle name="Comma 2 2 47" xfId="3685" xr:uid="{00000000-0005-0000-0000-00004D270000}"/>
    <cellStyle name="Comma 2 2 48" xfId="3568" xr:uid="{00000000-0005-0000-0000-00004E270000}"/>
    <cellStyle name="Comma 2 2 48 2" xfId="19842" xr:uid="{00000000-0005-0000-0000-00004F270000}"/>
    <cellStyle name="Comma 2 2 48 2 2" xfId="32955" xr:uid="{00000000-0005-0000-0000-000050270000}"/>
    <cellStyle name="Comma 2 2 48 2 3" xfId="35929" xr:uid="{00000000-0005-0000-0000-000051270000}"/>
    <cellStyle name="Comma 2 2 48 3" xfId="18566" xr:uid="{00000000-0005-0000-0000-000052270000}"/>
    <cellStyle name="Comma 2 2 48 4" xfId="31928" xr:uid="{00000000-0005-0000-0000-000053270000}"/>
    <cellStyle name="Comma 2 2 48 5" xfId="35084" xr:uid="{00000000-0005-0000-0000-000054270000}"/>
    <cellStyle name="Comma 2 2 49" xfId="2671" xr:uid="{00000000-0005-0000-0000-000055270000}"/>
    <cellStyle name="Comma 2 2 49 2" xfId="17618" xr:uid="{00000000-0005-0000-0000-000056270000}"/>
    <cellStyle name="Comma 2 2 5" xfId="965" xr:uid="{00000000-0005-0000-0000-000057270000}"/>
    <cellStyle name="Comma 2 2 5 2" xfId="1101" xr:uid="{00000000-0005-0000-0000-000058270000}"/>
    <cellStyle name="Comma 2 2 5 2 2" xfId="10331" xr:uid="{00000000-0005-0000-0000-000059270000}"/>
    <cellStyle name="Comma 2 2 5 2 2 2" xfId="42125" xr:uid="{00000000-0005-0000-0000-00005A270000}"/>
    <cellStyle name="Comma 2 2 5 2 3" xfId="3686" xr:uid="{00000000-0005-0000-0000-00005B270000}"/>
    <cellStyle name="Comma 2 2 5 3" xfId="1326" xr:uid="{00000000-0005-0000-0000-00005C270000}"/>
    <cellStyle name="Comma 2 2 5 3 2" xfId="42126" xr:uid="{00000000-0005-0000-0000-00005D270000}"/>
    <cellStyle name="Comma 2 2 5 4" xfId="17632" xr:uid="{00000000-0005-0000-0000-00005E270000}"/>
    <cellStyle name="Comma 2 2 5 4 2" xfId="42127" xr:uid="{00000000-0005-0000-0000-00005F270000}"/>
    <cellStyle name="Comma 2 2 5 5" xfId="2678" xr:uid="{00000000-0005-0000-0000-000060270000}"/>
    <cellStyle name="Comma 2 2 50" xfId="7756" xr:uid="{00000000-0005-0000-0000-000061270000}"/>
    <cellStyle name="Comma 2 2 50 2" xfId="14251" xr:uid="{00000000-0005-0000-0000-000062270000}"/>
    <cellStyle name="Comma 2 2 50 2 2" xfId="26965" xr:uid="{00000000-0005-0000-0000-000063270000}"/>
    <cellStyle name="Comma 2 2 50 3" xfId="18997" xr:uid="{00000000-0005-0000-0000-000064270000}"/>
    <cellStyle name="Comma 2 2 50 4" xfId="32169" xr:uid="{00000000-0005-0000-0000-000065270000}"/>
    <cellStyle name="Comma 2 2 50 5" xfId="35188" xr:uid="{00000000-0005-0000-0000-000066270000}"/>
    <cellStyle name="Comma 2 2 51" xfId="8603" xr:uid="{00000000-0005-0000-0000-000067270000}"/>
    <cellStyle name="Comma 2 2 51 2" xfId="15088" xr:uid="{00000000-0005-0000-0000-000068270000}"/>
    <cellStyle name="Comma 2 2 51 2 2" xfId="27758" xr:uid="{00000000-0005-0000-0000-000069270000}"/>
    <cellStyle name="Comma 2 2 51 3" xfId="18927" xr:uid="{00000000-0005-0000-0000-00006A270000}"/>
    <cellStyle name="Comma 2 2 51 4" xfId="32108" xr:uid="{00000000-0005-0000-0000-00006B270000}"/>
    <cellStyle name="Comma 2 2 51 5" xfId="35127" xr:uid="{00000000-0005-0000-0000-00006C270000}"/>
    <cellStyle name="Comma 2 2 52" xfId="9583" xr:uid="{00000000-0005-0000-0000-00006D270000}"/>
    <cellStyle name="Comma 2 2 52 2" xfId="15929" xr:uid="{00000000-0005-0000-0000-00006E270000}"/>
    <cellStyle name="Comma 2 2 52 2 2" xfId="28569" xr:uid="{00000000-0005-0000-0000-00006F270000}"/>
    <cellStyle name="Comma 2 2 52 3" xfId="19908" xr:uid="{00000000-0005-0000-0000-000070270000}"/>
    <cellStyle name="Comma 2 2 52 4" xfId="33089" xr:uid="{00000000-0005-0000-0000-000071270000}"/>
    <cellStyle name="Comma 2 2 52 5" xfId="35974" xr:uid="{00000000-0005-0000-0000-000072270000}"/>
    <cellStyle name="Comma 2 2 53" xfId="6394" xr:uid="{00000000-0005-0000-0000-000073270000}"/>
    <cellStyle name="Comma 2 2 53 2" xfId="13017" xr:uid="{00000000-0005-0000-0000-000074270000}"/>
    <cellStyle name="Comma 2 2 53 2 2" xfId="25763" xr:uid="{00000000-0005-0000-0000-000075270000}"/>
    <cellStyle name="Comma 2 2 53 3" xfId="21143" xr:uid="{00000000-0005-0000-0000-000076270000}"/>
    <cellStyle name="Comma 2 2 54" xfId="12019" xr:uid="{00000000-0005-0000-0000-000077270000}"/>
    <cellStyle name="Comma 2 2 54 2" xfId="24764" xr:uid="{00000000-0005-0000-0000-000078270000}"/>
    <cellStyle name="Comma 2 2 55" xfId="17412" xr:uid="{00000000-0005-0000-0000-000079270000}"/>
    <cellStyle name="Comma 2 2 56" xfId="30593" xr:uid="{00000000-0005-0000-0000-00007A270000}"/>
    <cellStyle name="Comma 2 2 57" xfId="34290" xr:uid="{00000000-0005-0000-0000-00007B270000}"/>
    <cellStyle name="Comma 2 2 58" xfId="2182" xr:uid="{00000000-0005-0000-0000-00007C270000}"/>
    <cellStyle name="Comma 2 2 59" xfId="37290" xr:uid="{00000000-0005-0000-0000-00007D270000}"/>
    <cellStyle name="Comma 2 2 6" xfId="966" xr:uid="{00000000-0005-0000-0000-00007E270000}"/>
    <cellStyle name="Comma 2 2 6 2" xfId="3687" xr:uid="{00000000-0005-0000-0000-00007F270000}"/>
    <cellStyle name="Comma 2 2 6 2 2" xfId="10332" xr:uid="{00000000-0005-0000-0000-000080270000}"/>
    <cellStyle name="Comma 2 2 6 2 3" xfId="42129" xr:uid="{00000000-0005-0000-0000-000081270000}"/>
    <cellStyle name="Comma 2 2 6 3" xfId="9899" xr:uid="{00000000-0005-0000-0000-000082270000}"/>
    <cellStyle name="Comma 2 2 6 4" xfId="10881" xr:uid="{00000000-0005-0000-0000-000083270000}"/>
    <cellStyle name="Comma 2 2 6 4 2" xfId="17633" xr:uid="{00000000-0005-0000-0000-000084270000}"/>
    <cellStyle name="Comma 2 2 6 5" xfId="2679" xr:uid="{00000000-0005-0000-0000-000085270000}"/>
    <cellStyle name="Comma 2 2 6 6" xfId="42128" xr:uid="{00000000-0005-0000-0000-000086270000}"/>
    <cellStyle name="Comma 2 2 60" xfId="37354" xr:uid="{00000000-0005-0000-0000-000087270000}"/>
    <cellStyle name="Comma 2 2 61" xfId="37838" xr:uid="{00000000-0005-0000-0000-000088270000}"/>
    <cellStyle name="Comma 2 2 62" xfId="42052" xr:uid="{00000000-0005-0000-0000-000089270000}"/>
    <cellStyle name="Comma 2 2 7" xfId="957" xr:uid="{00000000-0005-0000-0000-00008A270000}"/>
    <cellStyle name="Comma 2 2 7 2" xfId="3688" xr:uid="{00000000-0005-0000-0000-00008B270000}"/>
    <cellStyle name="Comma 2 2 7 2 2" xfId="18756" xr:uid="{00000000-0005-0000-0000-00008C270000}"/>
    <cellStyle name="Comma 2 2 7 2 3" xfId="42131" xr:uid="{00000000-0005-0000-0000-00008D270000}"/>
    <cellStyle name="Comma 2 2 7 3" xfId="17634" xr:uid="{00000000-0005-0000-0000-00008E270000}"/>
    <cellStyle name="Comma 2 2 7 4" xfId="2680" xr:uid="{00000000-0005-0000-0000-00008F270000}"/>
    <cellStyle name="Comma 2 2 7 5" xfId="42130" xr:uid="{00000000-0005-0000-0000-000090270000}"/>
    <cellStyle name="Comma 2 2 8" xfId="1237" xr:uid="{00000000-0005-0000-0000-000091270000}"/>
    <cellStyle name="Comma 2 2 8 2" xfId="3689" xr:uid="{00000000-0005-0000-0000-000092270000}"/>
    <cellStyle name="Comma 2 2 8 2 2" xfId="18757" xr:uid="{00000000-0005-0000-0000-000093270000}"/>
    <cellStyle name="Comma 2 2 8 2 3" xfId="42133" xr:uid="{00000000-0005-0000-0000-000094270000}"/>
    <cellStyle name="Comma 2 2 8 3" xfId="17635" xr:uid="{00000000-0005-0000-0000-000095270000}"/>
    <cellStyle name="Comma 2 2 8 4" xfId="2681" xr:uid="{00000000-0005-0000-0000-000096270000}"/>
    <cellStyle name="Comma 2 2 8 5" xfId="42132" xr:uid="{00000000-0005-0000-0000-000097270000}"/>
    <cellStyle name="Comma 2 2 9" xfId="2682" xr:uid="{00000000-0005-0000-0000-000098270000}"/>
    <cellStyle name="Comma 2 2 9 2" xfId="3690" xr:uid="{00000000-0005-0000-0000-000099270000}"/>
    <cellStyle name="Comma 2 2 9 2 2" xfId="18758" xr:uid="{00000000-0005-0000-0000-00009A270000}"/>
    <cellStyle name="Comma 2 2 9 3" xfId="17636" xr:uid="{00000000-0005-0000-0000-00009B270000}"/>
    <cellStyle name="Comma 2 2 9 4" xfId="37401" xr:uid="{00000000-0005-0000-0000-00009C270000}"/>
    <cellStyle name="Comma 2 2 9 5" xfId="37879" xr:uid="{00000000-0005-0000-0000-00009D270000}"/>
    <cellStyle name="Comma 2 2 9 6" xfId="42134" xr:uid="{00000000-0005-0000-0000-00009E270000}"/>
    <cellStyle name="Comma 2 2_20091127 Undrawn Commitment 1" xfId="42135" xr:uid="{00000000-0005-0000-0000-00009F270000}"/>
    <cellStyle name="Comma 2 20" xfId="1373" xr:uid="{00000000-0005-0000-0000-0000A0270000}"/>
    <cellStyle name="Comma 2 20 2" xfId="10669" xr:uid="{00000000-0005-0000-0000-0000A1270000}"/>
    <cellStyle name="Comma 2 20 2 2" xfId="16215" xr:uid="{00000000-0005-0000-0000-0000A2270000}"/>
    <cellStyle name="Comma 2 20 2 2 2" xfId="20426" xr:uid="{00000000-0005-0000-0000-0000A3270000}"/>
    <cellStyle name="Comma 2 20 2 2 3" xfId="33679" xr:uid="{00000000-0005-0000-0000-0000A4270000}"/>
    <cellStyle name="Comma 2 20 2 2 4" xfId="36466" xr:uid="{00000000-0005-0000-0000-0000A5270000}"/>
    <cellStyle name="Comma 2 20 2 3" xfId="20127" xr:uid="{00000000-0005-0000-0000-0000A6270000}"/>
    <cellStyle name="Comma 2 20 2 4" xfId="33384" xr:uid="{00000000-0005-0000-0000-0000A7270000}"/>
    <cellStyle name="Comma 2 20 2 5" xfId="36172" xr:uid="{00000000-0005-0000-0000-0000A8270000}"/>
    <cellStyle name="Comma 2 20 2 6" xfId="42136" xr:uid="{00000000-0005-0000-0000-0000A9270000}"/>
    <cellStyle name="Comma 2 20 3" xfId="9986" xr:uid="{00000000-0005-0000-0000-0000AA270000}"/>
    <cellStyle name="Comma 2 20 3 2" xfId="20279" xr:uid="{00000000-0005-0000-0000-0000AB270000}"/>
    <cellStyle name="Comma 2 20 3 3" xfId="33533" xr:uid="{00000000-0005-0000-0000-0000AC270000}"/>
    <cellStyle name="Comma 2 20 3 4" xfId="36320" xr:uid="{00000000-0005-0000-0000-0000AD270000}"/>
    <cellStyle name="Comma 2 20 4" xfId="19971" xr:uid="{00000000-0005-0000-0000-0000AE270000}"/>
    <cellStyle name="Comma 2 20 4 2" xfId="33235" xr:uid="{00000000-0005-0000-0000-0000AF270000}"/>
    <cellStyle name="Comma 2 20 4 3" xfId="36027" xr:uid="{00000000-0005-0000-0000-0000B0270000}"/>
    <cellStyle name="Comma 2 20 5" xfId="3691" xr:uid="{00000000-0005-0000-0000-0000B1270000}"/>
    <cellStyle name="Comma 2 21" xfId="1374" xr:uid="{00000000-0005-0000-0000-0000B2270000}"/>
    <cellStyle name="Comma 2 21 2" xfId="10728" xr:uid="{00000000-0005-0000-0000-0000B3270000}"/>
    <cellStyle name="Comma 2 21 2 2" xfId="16273" xr:uid="{00000000-0005-0000-0000-0000B4270000}"/>
    <cellStyle name="Comma 2 21 2 2 2" xfId="20484" xr:uid="{00000000-0005-0000-0000-0000B5270000}"/>
    <cellStyle name="Comma 2 21 2 2 3" xfId="33737" xr:uid="{00000000-0005-0000-0000-0000B6270000}"/>
    <cellStyle name="Comma 2 21 2 2 4" xfId="36524" xr:uid="{00000000-0005-0000-0000-0000B7270000}"/>
    <cellStyle name="Comma 2 21 2 3" xfId="20185" xr:uid="{00000000-0005-0000-0000-0000B8270000}"/>
    <cellStyle name="Comma 2 21 2 4" xfId="33442" xr:uid="{00000000-0005-0000-0000-0000B9270000}"/>
    <cellStyle name="Comma 2 21 2 5" xfId="36230" xr:uid="{00000000-0005-0000-0000-0000BA270000}"/>
    <cellStyle name="Comma 2 21 2 6" xfId="42137" xr:uid="{00000000-0005-0000-0000-0000BB270000}"/>
    <cellStyle name="Comma 2 21 3" xfId="10269" xr:uid="{00000000-0005-0000-0000-0000BC270000}"/>
    <cellStyle name="Comma 2 21 3 2" xfId="20337" xr:uid="{00000000-0005-0000-0000-0000BD270000}"/>
    <cellStyle name="Comma 2 21 3 3" xfId="33591" xr:uid="{00000000-0005-0000-0000-0000BE270000}"/>
    <cellStyle name="Comma 2 21 3 4" xfId="36378" xr:uid="{00000000-0005-0000-0000-0000BF270000}"/>
    <cellStyle name="Comma 2 21 4" xfId="20029" xr:uid="{00000000-0005-0000-0000-0000C0270000}"/>
    <cellStyle name="Comma 2 21 4 2" xfId="33293" xr:uid="{00000000-0005-0000-0000-0000C1270000}"/>
    <cellStyle name="Comma 2 21 4 3" xfId="36085" xr:uid="{00000000-0005-0000-0000-0000C2270000}"/>
    <cellStyle name="Comma 2 21 5" xfId="3692" xr:uid="{00000000-0005-0000-0000-0000C3270000}"/>
    <cellStyle name="Comma 2 22" xfId="1375" xr:uid="{00000000-0005-0000-0000-0000C4270000}"/>
    <cellStyle name="Comma 2 22 2" xfId="10738" xr:uid="{00000000-0005-0000-0000-0000C5270000}"/>
    <cellStyle name="Comma 2 22 2 2" xfId="16278" xr:uid="{00000000-0005-0000-0000-0000C6270000}"/>
    <cellStyle name="Comma 2 22 2 2 2" xfId="20489" xr:uid="{00000000-0005-0000-0000-0000C7270000}"/>
    <cellStyle name="Comma 2 22 2 2 3" xfId="33742" xr:uid="{00000000-0005-0000-0000-0000C8270000}"/>
    <cellStyle name="Comma 2 22 2 2 4" xfId="36529" xr:uid="{00000000-0005-0000-0000-0000C9270000}"/>
    <cellStyle name="Comma 2 22 2 3" xfId="20191" xr:uid="{00000000-0005-0000-0000-0000CA270000}"/>
    <cellStyle name="Comma 2 22 2 4" xfId="33447" xr:uid="{00000000-0005-0000-0000-0000CB270000}"/>
    <cellStyle name="Comma 2 22 2 5" xfId="36235" xr:uid="{00000000-0005-0000-0000-0000CC270000}"/>
    <cellStyle name="Comma 2 22 2 6" xfId="42138" xr:uid="{00000000-0005-0000-0000-0000CD270000}"/>
    <cellStyle name="Comma 2 22 3" xfId="9575" xr:uid="{00000000-0005-0000-0000-0000CE270000}"/>
    <cellStyle name="Comma 2 22 3 2" xfId="20342" xr:uid="{00000000-0005-0000-0000-0000CF270000}"/>
    <cellStyle name="Comma 2 22 3 3" xfId="33596" xr:uid="{00000000-0005-0000-0000-0000D0270000}"/>
    <cellStyle name="Comma 2 22 3 4" xfId="36383" xr:uid="{00000000-0005-0000-0000-0000D1270000}"/>
    <cellStyle name="Comma 2 22 4" xfId="20036" xr:uid="{00000000-0005-0000-0000-0000D2270000}"/>
    <cellStyle name="Comma 2 22 4 2" xfId="33300" xr:uid="{00000000-0005-0000-0000-0000D3270000}"/>
    <cellStyle name="Comma 2 22 4 3" xfId="36090" xr:uid="{00000000-0005-0000-0000-0000D4270000}"/>
    <cellStyle name="Comma 2 22 5" xfId="3693" xr:uid="{00000000-0005-0000-0000-0000D5270000}"/>
    <cellStyle name="Comma 2 23" xfId="1376" xr:uid="{00000000-0005-0000-0000-0000D6270000}"/>
    <cellStyle name="Comma 2 23 2" xfId="10742" xr:uid="{00000000-0005-0000-0000-0000D7270000}"/>
    <cellStyle name="Comma 2 23 2 2" xfId="16280" xr:uid="{00000000-0005-0000-0000-0000D8270000}"/>
    <cellStyle name="Comma 2 23 2 2 2" xfId="20491" xr:uid="{00000000-0005-0000-0000-0000D9270000}"/>
    <cellStyle name="Comma 2 23 2 2 3" xfId="33744" xr:uid="{00000000-0005-0000-0000-0000DA270000}"/>
    <cellStyle name="Comma 2 23 2 2 4" xfId="36531" xr:uid="{00000000-0005-0000-0000-0000DB270000}"/>
    <cellStyle name="Comma 2 23 2 3" xfId="20194" xr:uid="{00000000-0005-0000-0000-0000DC270000}"/>
    <cellStyle name="Comma 2 23 2 4" xfId="33450" xr:uid="{00000000-0005-0000-0000-0000DD270000}"/>
    <cellStyle name="Comma 2 23 2 5" xfId="36237" xr:uid="{00000000-0005-0000-0000-0000DE270000}"/>
    <cellStyle name="Comma 2 23 2 6" xfId="42139" xr:uid="{00000000-0005-0000-0000-0000DF270000}"/>
    <cellStyle name="Comma 2 23 3" xfId="10270" xr:uid="{00000000-0005-0000-0000-0000E0270000}"/>
    <cellStyle name="Comma 2 23 3 2" xfId="20344" xr:uid="{00000000-0005-0000-0000-0000E1270000}"/>
    <cellStyle name="Comma 2 23 3 3" xfId="33598" xr:uid="{00000000-0005-0000-0000-0000E2270000}"/>
    <cellStyle name="Comma 2 23 3 4" xfId="36385" xr:uid="{00000000-0005-0000-0000-0000E3270000}"/>
    <cellStyle name="Comma 2 23 4" xfId="20039" xr:uid="{00000000-0005-0000-0000-0000E4270000}"/>
    <cellStyle name="Comma 2 23 4 2" xfId="33302" xr:uid="{00000000-0005-0000-0000-0000E5270000}"/>
    <cellStyle name="Comma 2 23 4 3" xfId="36091" xr:uid="{00000000-0005-0000-0000-0000E6270000}"/>
    <cellStyle name="Comma 2 23 5" xfId="3694" xr:uid="{00000000-0005-0000-0000-0000E7270000}"/>
    <cellStyle name="Comma 2 24" xfId="1377" xr:uid="{00000000-0005-0000-0000-0000E8270000}"/>
    <cellStyle name="Comma 2 24 2" xfId="10748" xr:uid="{00000000-0005-0000-0000-0000E9270000}"/>
    <cellStyle name="Comma 2 24 2 2" xfId="16282" xr:uid="{00000000-0005-0000-0000-0000EA270000}"/>
    <cellStyle name="Comma 2 24 2 2 2" xfId="20493" xr:uid="{00000000-0005-0000-0000-0000EB270000}"/>
    <cellStyle name="Comma 2 24 2 2 3" xfId="33746" xr:uid="{00000000-0005-0000-0000-0000EC270000}"/>
    <cellStyle name="Comma 2 24 2 2 4" xfId="36533" xr:uid="{00000000-0005-0000-0000-0000ED270000}"/>
    <cellStyle name="Comma 2 24 2 3" xfId="20196" xr:uid="{00000000-0005-0000-0000-0000EE270000}"/>
    <cellStyle name="Comma 2 24 2 4" xfId="33452" xr:uid="{00000000-0005-0000-0000-0000EF270000}"/>
    <cellStyle name="Comma 2 24 2 5" xfId="36239" xr:uid="{00000000-0005-0000-0000-0000F0270000}"/>
    <cellStyle name="Comma 2 24 2 6" xfId="42140" xr:uid="{00000000-0005-0000-0000-0000F1270000}"/>
    <cellStyle name="Comma 2 24 3" xfId="10370" xr:uid="{00000000-0005-0000-0000-0000F2270000}"/>
    <cellStyle name="Comma 2 24 3 2" xfId="20346" xr:uid="{00000000-0005-0000-0000-0000F3270000}"/>
    <cellStyle name="Comma 2 24 3 3" xfId="33600" xr:uid="{00000000-0005-0000-0000-0000F4270000}"/>
    <cellStyle name="Comma 2 24 3 4" xfId="36387" xr:uid="{00000000-0005-0000-0000-0000F5270000}"/>
    <cellStyle name="Comma 2 24 4" xfId="20044" xr:uid="{00000000-0005-0000-0000-0000F6270000}"/>
    <cellStyle name="Comma 2 24 4 2" xfId="33304" xr:uid="{00000000-0005-0000-0000-0000F7270000}"/>
    <cellStyle name="Comma 2 24 4 3" xfId="36093" xr:uid="{00000000-0005-0000-0000-0000F8270000}"/>
    <cellStyle name="Comma 2 24 5" xfId="3695" xr:uid="{00000000-0005-0000-0000-0000F9270000}"/>
    <cellStyle name="Comma 2 25" xfId="1378" xr:uid="{00000000-0005-0000-0000-0000FA270000}"/>
    <cellStyle name="Comma 2 25 2" xfId="10758" xr:uid="{00000000-0005-0000-0000-0000FB270000}"/>
    <cellStyle name="Comma 2 25 2 2" xfId="16287" xr:uid="{00000000-0005-0000-0000-0000FC270000}"/>
    <cellStyle name="Comma 2 25 2 2 2" xfId="20497" xr:uid="{00000000-0005-0000-0000-0000FD270000}"/>
    <cellStyle name="Comma 2 25 2 2 3" xfId="33750" xr:uid="{00000000-0005-0000-0000-0000FE270000}"/>
    <cellStyle name="Comma 2 25 2 2 4" xfId="36537" xr:uid="{00000000-0005-0000-0000-0000FF270000}"/>
    <cellStyle name="Comma 2 25 2 3" xfId="20200" xr:uid="{00000000-0005-0000-0000-000000280000}"/>
    <cellStyle name="Comma 2 25 2 4" xfId="33456" xr:uid="{00000000-0005-0000-0000-000001280000}"/>
    <cellStyle name="Comma 2 25 2 5" xfId="36243" xr:uid="{00000000-0005-0000-0000-000002280000}"/>
    <cellStyle name="Comma 2 25 2 6" xfId="42141" xr:uid="{00000000-0005-0000-0000-000003280000}"/>
    <cellStyle name="Comma 2 25 3" xfId="10937" xr:uid="{00000000-0005-0000-0000-000004280000}"/>
    <cellStyle name="Comma 2 25 3 2" xfId="20350" xr:uid="{00000000-0005-0000-0000-000005280000}"/>
    <cellStyle name="Comma 2 25 3 3" xfId="33604" xr:uid="{00000000-0005-0000-0000-000006280000}"/>
    <cellStyle name="Comma 2 25 3 4" xfId="36391" xr:uid="{00000000-0005-0000-0000-000007280000}"/>
    <cellStyle name="Comma 2 25 4" xfId="20051" xr:uid="{00000000-0005-0000-0000-000008280000}"/>
    <cellStyle name="Comma 2 25 4 2" xfId="33309" xr:uid="{00000000-0005-0000-0000-000009280000}"/>
    <cellStyle name="Comma 2 25 4 3" xfId="36097" xr:uid="{00000000-0005-0000-0000-00000A280000}"/>
    <cellStyle name="Comma 2 25 5" xfId="3696" xr:uid="{00000000-0005-0000-0000-00000B280000}"/>
    <cellStyle name="Comma 2 26" xfId="1379" xr:uid="{00000000-0005-0000-0000-00000C280000}"/>
    <cellStyle name="Comma 2 26 2" xfId="10760" xr:uid="{00000000-0005-0000-0000-00000D280000}"/>
    <cellStyle name="Comma 2 26 2 2" xfId="16289" xr:uid="{00000000-0005-0000-0000-00000E280000}"/>
    <cellStyle name="Comma 2 26 2 2 2" xfId="20499" xr:uid="{00000000-0005-0000-0000-00000F280000}"/>
    <cellStyle name="Comma 2 26 2 2 3" xfId="33752" xr:uid="{00000000-0005-0000-0000-000010280000}"/>
    <cellStyle name="Comma 2 26 2 2 4" xfId="36539" xr:uid="{00000000-0005-0000-0000-000011280000}"/>
    <cellStyle name="Comma 2 26 2 3" xfId="20202" xr:uid="{00000000-0005-0000-0000-000012280000}"/>
    <cellStyle name="Comma 2 26 2 4" xfId="33458" xr:uid="{00000000-0005-0000-0000-000013280000}"/>
    <cellStyle name="Comma 2 26 2 5" xfId="36245" xr:uid="{00000000-0005-0000-0000-000014280000}"/>
    <cellStyle name="Comma 2 26 2 6" xfId="42142" xr:uid="{00000000-0005-0000-0000-000015280000}"/>
    <cellStyle name="Comma 2 26 3" xfId="10427" xr:uid="{00000000-0005-0000-0000-000016280000}"/>
    <cellStyle name="Comma 2 26 3 2" xfId="20352" xr:uid="{00000000-0005-0000-0000-000017280000}"/>
    <cellStyle name="Comma 2 26 3 3" xfId="33606" xr:uid="{00000000-0005-0000-0000-000018280000}"/>
    <cellStyle name="Comma 2 26 3 4" xfId="36393" xr:uid="{00000000-0005-0000-0000-000019280000}"/>
    <cellStyle name="Comma 2 26 4" xfId="20053" xr:uid="{00000000-0005-0000-0000-00001A280000}"/>
    <cellStyle name="Comma 2 26 4 2" xfId="33311" xr:uid="{00000000-0005-0000-0000-00001B280000}"/>
    <cellStyle name="Comma 2 26 4 3" xfId="36099" xr:uid="{00000000-0005-0000-0000-00001C280000}"/>
    <cellStyle name="Comma 2 26 5" xfId="3697" xr:uid="{00000000-0005-0000-0000-00001D280000}"/>
    <cellStyle name="Comma 2 27" xfId="1380" xr:uid="{00000000-0005-0000-0000-00001E280000}"/>
    <cellStyle name="Comma 2 27 2" xfId="10755" xr:uid="{00000000-0005-0000-0000-00001F280000}"/>
    <cellStyle name="Comma 2 27 2 2" xfId="16286" xr:uid="{00000000-0005-0000-0000-000020280000}"/>
    <cellStyle name="Comma 2 27 2 2 2" xfId="20496" xr:uid="{00000000-0005-0000-0000-000021280000}"/>
    <cellStyle name="Comma 2 27 2 2 3" xfId="33749" xr:uid="{00000000-0005-0000-0000-000022280000}"/>
    <cellStyle name="Comma 2 27 2 2 4" xfId="36536" xr:uid="{00000000-0005-0000-0000-000023280000}"/>
    <cellStyle name="Comma 2 27 2 3" xfId="20199" xr:uid="{00000000-0005-0000-0000-000024280000}"/>
    <cellStyle name="Comma 2 27 2 4" xfId="33455" xr:uid="{00000000-0005-0000-0000-000025280000}"/>
    <cellStyle name="Comma 2 27 2 5" xfId="36242" xr:uid="{00000000-0005-0000-0000-000026280000}"/>
    <cellStyle name="Comma 2 27 2 6" xfId="42143" xr:uid="{00000000-0005-0000-0000-000027280000}"/>
    <cellStyle name="Comma 2 27 3" xfId="11284" xr:uid="{00000000-0005-0000-0000-000028280000}"/>
    <cellStyle name="Comma 2 27 3 2" xfId="20349" xr:uid="{00000000-0005-0000-0000-000029280000}"/>
    <cellStyle name="Comma 2 27 3 3" xfId="33603" xr:uid="{00000000-0005-0000-0000-00002A280000}"/>
    <cellStyle name="Comma 2 27 3 4" xfId="36390" xr:uid="{00000000-0005-0000-0000-00002B280000}"/>
    <cellStyle name="Comma 2 27 4" xfId="20050" xr:uid="{00000000-0005-0000-0000-00002C280000}"/>
    <cellStyle name="Comma 2 27 4 2" xfId="33308" xr:uid="{00000000-0005-0000-0000-00002D280000}"/>
    <cellStyle name="Comma 2 27 4 3" xfId="36096" xr:uid="{00000000-0005-0000-0000-00002E280000}"/>
    <cellStyle name="Comma 2 27 5" xfId="3698" xr:uid="{00000000-0005-0000-0000-00002F280000}"/>
    <cellStyle name="Comma 2 28" xfId="1381" xr:uid="{00000000-0005-0000-0000-000030280000}"/>
    <cellStyle name="Comma 2 28 2" xfId="10761" xr:uid="{00000000-0005-0000-0000-000031280000}"/>
    <cellStyle name="Comma 2 28 2 2" xfId="16290" xr:uid="{00000000-0005-0000-0000-000032280000}"/>
    <cellStyle name="Comma 2 28 2 2 2" xfId="20500" xr:uid="{00000000-0005-0000-0000-000033280000}"/>
    <cellStyle name="Comma 2 28 2 2 3" xfId="33753" xr:uid="{00000000-0005-0000-0000-000034280000}"/>
    <cellStyle name="Comma 2 28 2 2 4" xfId="36540" xr:uid="{00000000-0005-0000-0000-000035280000}"/>
    <cellStyle name="Comma 2 28 2 3" xfId="20203" xr:uid="{00000000-0005-0000-0000-000036280000}"/>
    <cellStyle name="Comma 2 28 2 4" xfId="33459" xr:uid="{00000000-0005-0000-0000-000037280000}"/>
    <cellStyle name="Comma 2 28 2 5" xfId="36246" xr:uid="{00000000-0005-0000-0000-000038280000}"/>
    <cellStyle name="Comma 2 28 2 6" xfId="42144" xr:uid="{00000000-0005-0000-0000-000039280000}"/>
    <cellStyle name="Comma 2 28 3" xfId="10807" xr:uid="{00000000-0005-0000-0000-00003A280000}"/>
    <cellStyle name="Comma 2 28 3 2" xfId="20353" xr:uid="{00000000-0005-0000-0000-00003B280000}"/>
    <cellStyle name="Comma 2 28 3 3" xfId="33607" xr:uid="{00000000-0005-0000-0000-00003C280000}"/>
    <cellStyle name="Comma 2 28 3 4" xfId="36394" xr:uid="{00000000-0005-0000-0000-00003D280000}"/>
    <cellStyle name="Comma 2 28 4" xfId="20054" xr:uid="{00000000-0005-0000-0000-00003E280000}"/>
    <cellStyle name="Comma 2 28 4 2" xfId="33312" xr:uid="{00000000-0005-0000-0000-00003F280000}"/>
    <cellStyle name="Comma 2 28 4 3" xfId="36100" xr:uid="{00000000-0005-0000-0000-000040280000}"/>
    <cellStyle name="Comma 2 28 5" xfId="3699" xr:uid="{00000000-0005-0000-0000-000041280000}"/>
    <cellStyle name="Comma 2 29" xfId="1382" xr:uid="{00000000-0005-0000-0000-000042280000}"/>
    <cellStyle name="Comma 2 29 2" xfId="10759" xr:uid="{00000000-0005-0000-0000-000043280000}"/>
    <cellStyle name="Comma 2 29 2 2" xfId="16288" xr:uid="{00000000-0005-0000-0000-000044280000}"/>
    <cellStyle name="Comma 2 29 2 2 2" xfId="20498" xr:uid="{00000000-0005-0000-0000-000045280000}"/>
    <cellStyle name="Comma 2 29 2 2 3" xfId="33751" xr:uid="{00000000-0005-0000-0000-000046280000}"/>
    <cellStyle name="Comma 2 29 2 2 4" xfId="36538" xr:uid="{00000000-0005-0000-0000-000047280000}"/>
    <cellStyle name="Comma 2 29 2 3" xfId="20201" xr:uid="{00000000-0005-0000-0000-000048280000}"/>
    <cellStyle name="Comma 2 29 2 4" xfId="33457" xr:uid="{00000000-0005-0000-0000-000049280000}"/>
    <cellStyle name="Comma 2 29 2 5" xfId="36244" xr:uid="{00000000-0005-0000-0000-00004A280000}"/>
    <cellStyle name="Comma 2 29 3" xfId="10624" xr:uid="{00000000-0005-0000-0000-00004B280000}"/>
    <cellStyle name="Comma 2 29 3 2" xfId="20351" xr:uid="{00000000-0005-0000-0000-00004C280000}"/>
    <cellStyle name="Comma 2 29 3 3" xfId="33605" xr:uid="{00000000-0005-0000-0000-00004D280000}"/>
    <cellStyle name="Comma 2 29 3 4" xfId="36392" xr:uid="{00000000-0005-0000-0000-00004E280000}"/>
    <cellStyle name="Comma 2 29 4" xfId="20052" xr:uid="{00000000-0005-0000-0000-00004F280000}"/>
    <cellStyle name="Comma 2 29 4 2" xfId="33310" xr:uid="{00000000-0005-0000-0000-000050280000}"/>
    <cellStyle name="Comma 2 29 4 3" xfId="36098" xr:uid="{00000000-0005-0000-0000-000051280000}"/>
    <cellStyle name="Comma 2 29 5" xfId="3700" xr:uid="{00000000-0005-0000-0000-000052280000}"/>
    <cellStyle name="Comma 2 3" xfId="24" xr:uid="{00000000-0005-0000-0000-000053280000}"/>
    <cellStyle name="Comma 2 3 10" xfId="2683" xr:uid="{00000000-0005-0000-0000-000054280000}"/>
    <cellStyle name="Comma 2 3 11" xfId="42145" xr:uid="{00000000-0005-0000-0000-000055280000}"/>
    <cellStyle name="Comma 2 3 2" xfId="146" xr:uid="{00000000-0005-0000-0000-000056280000}"/>
    <cellStyle name="Comma 2 3 2 2" xfId="1102" xr:uid="{00000000-0005-0000-0000-000057280000}"/>
    <cellStyle name="Comma 2 3 2 2 2" xfId="6249" xr:uid="{00000000-0005-0000-0000-000058280000}"/>
    <cellStyle name="Comma 2 3 2 2 2 2" xfId="8559" xr:uid="{00000000-0005-0000-0000-000059280000}"/>
    <cellStyle name="Comma 2 3 2 2 2 2 2" xfId="15044" xr:uid="{00000000-0005-0000-0000-00005A280000}"/>
    <cellStyle name="Comma 2 3 2 2 2 2 2 2" xfId="27715" xr:uid="{00000000-0005-0000-0000-00005B280000}"/>
    <cellStyle name="Comma 2 3 2 2 2 2 3" xfId="22632" xr:uid="{00000000-0005-0000-0000-00005C280000}"/>
    <cellStyle name="Comma 2 3 2 2 2 2 4" xfId="42149" xr:uid="{00000000-0005-0000-0000-00005D280000}"/>
    <cellStyle name="Comma 2 3 2 2 2 3" xfId="9525" xr:uid="{00000000-0005-0000-0000-00005E280000}"/>
    <cellStyle name="Comma 2 3 2 2 2 3 2" xfId="15885" xr:uid="{00000000-0005-0000-0000-00005F280000}"/>
    <cellStyle name="Comma 2 3 2 2 2 3 2 2" xfId="28526" xr:uid="{00000000-0005-0000-0000-000060280000}"/>
    <cellStyle name="Comma 2 3 2 2 2 3 3" xfId="23509" xr:uid="{00000000-0005-0000-0000-000061280000}"/>
    <cellStyle name="Comma 2 3 2 2 2 3 4" xfId="42150" xr:uid="{00000000-0005-0000-0000-000062280000}"/>
    <cellStyle name="Comma 2 3 2 2 2 4" xfId="7681" xr:uid="{00000000-0005-0000-0000-000063280000}"/>
    <cellStyle name="Comma 2 3 2 2 2 4 2" xfId="14180" xr:uid="{00000000-0005-0000-0000-000064280000}"/>
    <cellStyle name="Comma 2 3 2 2 2 4 2 2" xfId="26906" xr:uid="{00000000-0005-0000-0000-000065280000}"/>
    <cellStyle name="Comma 2 3 2 2 2 4 3" xfId="22401" xr:uid="{00000000-0005-0000-0000-000066280000}"/>
    <cellStyle name="Comma 2 3 2 2 2 5" xfId="12972" xr:uid="{00000000-0005-0000-0000-000067280000}"/>
    <cellStyle name="Comma 2 3 2 2 2 5 2" xfId="25718" xr:uid="{00000000-0005-0000-0000-000068280000}"/>
    <cellStyle name="Comma 2 3 2 2 2 6" xfId="21099" xr:uid="{00000000-0005-0000-0000-000069280000}"/>
    <cellStyle name="Comma 2 3 2 2 2 7" xfId="42148" xr:uid="{00000000-0005-0000-0000-00006A280000}"/>
    <cellStyle name="Comma 2 3 2 2 3" xfId="10336" xr:uid="{00000000-0005-0000-0000-00006B280000}"/>
    <cellStyle name="Comma 2 3 2 2 3 2" xfId="42151" xr:uid="{00000000-0005-0000-0000-00006C280000}"/>
    <cellStyle name="Comma 2 3 2 2 4" xfId="3702" xr:uid="{00000000-0005-0000-0000-00006D280000}"/>
    <cellStyle name="Comma 2 3 2 2 4 2" xfId="42152" xr:uid="{00000000-0005-0000-0000-00006E280000}"/>
    <cellStyle name="Comma 2 3 2 2 5" xfId="42153" xr:uid="{00000000-0005-0000-0000-00006F280000}"/>
    <cellStyle name="Comma 2 3 2 2 6" xfId="42147" xr:uid="{00000000-0005-0000-0000-000070280000}"/>
    <cellStyle name="Comma 2 3 2 3" xfId="968" xr:uid="{00000000-0005-0000-0000-000071280000}"/>
    <cellStyle name="Comma 2 3 2 3 2" xfId="18687" xr:uid="{00000000-0005-0000-0000-000072280000}"/>
    <cellStyle name="Comma 2 3 2 3 3" xfId="6091" xr:uid="{00000000-0005-0000-0000-000073280000}"/>
    <cellStyle name="Comma 2 3 2 3 4" xfId="42154" xr:uid="{00000000-0005-0000-0000-000074280000}"/>
    <cellStyle name="Comma 2 3 2 4" xfId="1276" xr:uid="{00000000-0005-0000-0000-000075280000}"/>
    <cellStyle name="Comma 2 3 2 4 2" xfId="17638" xr:uid="{00000000-0005-0000-0000-000076280000}"/>
    <cellStyle name="Comma 2 3 2 4 2 2" xfId="42156" xr:uid="{00000000-0005-0000-0000-000077280000}"/>
    <cellStyle name="Comma 2 3 2 4 3" xfId="9905" xr:uid="{00000000-0005-0000-0000-000078280000}"/>
    <cellStyle name="Comma 2 3 2 4 3 2" xfId="42157" xr:uid="{00000000-0005-0000-0000-000079280000}"/>
    <cellStyle name="Comma 2 3 2 4 4" xfId="42155" xr:uid="{00000000-0005-0000-0000-00007A280000}"/>
    <cellStyle name="Comma 2 3 2 5" xfId="1327" xr:uid="{00000000-0005-0000-0000-00007B280000}"/>
    <cellStyle name="Comma 2 3 2 5 2" xfId="42158" xr:uid="{00000000-0005-0000-0000-00007C280000}"/>
    <cellStyle name="Comma 2 3 2 6" xfId="2684" xr:uid="{00000000-0005-0000-0000-00007D280000}"/>
    <cellStyle name="Comma 2 3 2 6 2" xfId="42159" xr:uid="{00000000-0005-0000-0000-00007E280000}"/>
    <cellStyle name="Comma 2 3 2 7" xfId="42160" xr:uid="{00000000-0005-0000-0000-00007F280000}"/>
    <cellStyle name="Comma 2 3 2 8" xfId="42161" xr:uid="{00000000-0005-0000-0000-000080280000}"/>
    <cellStyle name="Comma 2 3 2 9" xfId="42146" xr:uid="{00000000-0005-0000-0000-000081280000}"/>
    <cellStyle name="Comma 2 3 3" xfId="706" xr:uid="{00000000-0005-0000-0000-000082280000}"/>
    <cellStyle name="Comma 2 3 3 2" xfId="1103" xr:uid="{00000000-0005-0000-0000-000083280000}"/>
    <cellStyle name="Comma 2 3 3 2 2" xfId="6248" xr:uid="{00000000-0005-0000-0000-000084280000}"/>
    <cellStyle name="Comma 2 3 3 2 2 2" xfId="42162" xr:uid="{00000000-0005-0000-0000-000085280000}"/>
    <cellStyle name="Comma 2 3 3 2 3" xfId="10337" xr:uid="{00000000-0005-0000-0000-000086280000}"/>
    <cellStyle name="Comma 2 3 3 2 4" xfId="3703" xr:uid="{00000000-0005-0000-0000-000087280000}"/>
    <cellStyle name="Comma 2 3 3 3" xfId="969" xr:uid="{00000000-0005-0000-0000-000088280000}"/>
    <cellStyle name="Comma 2 3 3 3 2" xfId="9906" xr:uid="{00000000-0005-0000-0000-000089280000}"/>
    <cellStyle name="Comma 2 3 3 4" xfId="1328" xr:uid="{00000000-0005-0000-0000-00008A280000}"/>
    <cellStyle name="Comma 2 3 3 4 2" xfId="17639" xr:uid="{00000000-0005-0000-0000-00008B280000}"/>
    <cellStyle name="Comma 2 3 3 5" xfId="2685" xr:uid="{00000000-0005-0000-0000-00008C280000}"/>
    <cellStyle name="Comma 2 3 3 6" xfId="37326" xr:uid="{00000000-0005-0000-0000-00008D280000}"/>
    <cellStyle name="Comma 2 3 4" xfId="970" xr:uid="{00000000-0005-0000-0000-00008E280000}"/>
    <cellStyle name="Comma 2 3 4 2" xfId="1104" xr:uid="{00000000-0005-0000-0000-00008F280000}"/>
    <cellStyle name="Comma 2 3 4 2 2" xfId="18688" xr:uid="{00000000-0005-0000-0000-000090280000}"/>
    <cellStyle name="Comma 2 3 4 2 2 2" xfId="42163" xr:uid="{00000000-0005-0000-0000-000091280000}"/>
    <cellStyle name="Comma 2 3 4 2 3" xfId="3704" xr:uid="{00000000-0005-0000-0000-000092280000}"/>
    <cellStyle name="Comma 2 3 4 3" xfId="1329" xr:uid="{00000000-0005-0000-0000-000093280000}"/>
    <cellStyle name="Comma 2 3 4 3 2" xfId="14326" xr:uid="{00000000-0005-0000-0000-000094280000}"/>
    <cellStyle name="Comma 2 3 4 3 2 2" xfId="27019" xr:uid="{00000000-0005-0000-0000-000095280000}"/>
    <cellStyle name="Comma 2 3 4 3 3" xfId="17640" xr:uid="{00000000-0005-0000-0000-000096280000}"/>
    <cellStyle name="Comma 2 3 4 3 4" xfId="22508" xr:uid="{00000000-0005-0000-0000-000097280000}"/>
    <cellStyle name="Comma 2 3 4 3 5" xfId="7831" xr:uid="{00000000-0005-0000-0000-000098280000}"/>
    <cellStyle name="Comma 2 3 4 4" xfId="8753" xr:uid="{00000000-0005-0000-0000-000099280000}"/>
    <cellStyle name="Comma 2 3 4 4 2" xfId="15168" xr:uid="{00000000-0005-0000-0000-00009A280000}"/>
    <cellStyle name="Comma 2 3 4 4 2 2" xfId="27829" xr:uid="{00000000-0005-0000-0000-00009B280000}"/>
    <cellStyle name="Comma 2 3 4 4 3" xfId="22797" xr:uid="{00000000-0005-0000-0000-00009C280000}"/>
    <cellStyle name="Comma 2 3 4 5" xfId="9907" xr:uid="{00000000-0005-0000-0000-00009D280000}"/>
    <cellStyle name="Comma 2 3 4 6" xfId="6611" xr:uid="{00000000-0005-0000-0000-00009E280000}"/>
    <cellStyle name="Comma 2 3 4 6 2" xfId="13199" xr:uid="{00000000-0005-0000-0000-00009F280000}"/>
    <cellStyle name="Comma 2 3 4 6 2 2" xfId="25943" xr:uid="{00000000-0005-0000-0000-0000A0280000}"/>
    <cellStyle name="Comma 2 3 4 6 3" xfId="21351" xr:uid="{00000000-0005-0000-0000-0000A1280000}"/>
    <cellStyle name="Comma 2 3 4 7" xfId="12130" xr:uid="{00000000-0005-0000-0000-0000A2280000}"/>
    <cellStyle name="Comma 2 3 4 7 2" xfId="24875" xr:uid="{00000000-0005-0000-0000-0000A3280000}"/>
    <cellStyle name="Comma 2 3 4 8" xfId="20997" xr:uid="{00000000-0005-0000-0000-0000A4280000}"/>
    <cellStyle name="Comma 2 3 4 9" xfId="3161" xr:uid="{00000000-0005-0000-0000-0000A5280000}"/>
    <cellStyle name="Comma 2 3 5" xfId="971" xr:uid="{00000000-0005-0000-0000-0000A6280000}"/>
    <cellStyle name="Comma 2 3 5 2" xfId="1105" xr:uid="{00000000-0005-0000-0000-0000A7280000}"/>
    <cellStyle name="Comma 2 3 5 2 2" xfId="9908" xr:uid="{00000000-0005-0000-0000-0000A8280000}"/>
    <cellStyle name="Comma 2 3 5 2 2 2" xfId="42164" xr:uid="{00000000-0005-0000-0000-0000A9280000}"/>
    <cellStyle name="Comma 2 3 5 3" xfId="1330" xr:uid="{00000000-0005-0000-0000-0000AA280000}"/>
    <cellStyle name="Comma 2 3 5 4" xfId="3701" xr:uid="{00000000-0005-0000-0000-0000AB280000}"/>
    <cellStyle name="Comma 2 3 6" xfId="967" xr:uid="{00000000-0005-0000-0000-0000AC280000}"/>
    <cellStyle name="Comma 2 3 6 2" xfId="11029" xr:uid="{00000000-0005-0000-0000-0000AD280000}"/>
    <cellStyle name="Comma 2 3 6 2 2" xfId="42166" xr:uid="{00000000-0005-0000-0000-0000AE280000}"/>
    <cellStyle name="Comma 2 3 6 3" xfId="42165" xr:uid="{00000000-0005-0000-0000-0000AF280000}"/>
    <cellStyle name="Comma 2 3 7" xfId="1252" xr:uid="{00000000-0005-0000-0000-0000B0280000}"/>
    <cellStyle name="Comma 2 3 7 2" xfId="10335" xr:uid="{00000000-0005-0000-0000-0000B1280000}"/>
    <cellStyle name="Comma 2 3 7 2 2" xfId="42168" xr:uid="{00000000-0005-0000-0000-0000B2280000}"/>
    <cellStyle name="Comma 2 3 7 3" xfId="42167" xr:uid="{00000000-0005-0000-0000-0000B3280000}"/>
    <cellStyle name="Comma 2 3 8" xfId="10741" xr:uid="{00000000-0005-0000-0000-0000B4280000}"/>
    <cellStyle name="Comma 2 3 8 2" xfId="20038" xr:uid="{00000000-0005-0000-0000-0000B5280000}"/>
    <cellStyle name="Comma 2 3 8 3" xfId="18623" xr:uid="{00000000-0005-0000-0000-0000B6280000}"/>
    <cellStyle name="Comma 2 3 8 4" xfId="37405" xr:uid="{00000000-0005-0000-0000-0000B7280000}"/>
    <cellStyle name="Comma 2 3 8 5" xfId="42169" xr:uid="{00000000-0005-0000-0000-0000B8280000}"/>
    <cellStyle name="Comma 2 3 9" xfId="10753" xr:uid="{00000000-0005-0000-0000-0000B9280000}"/>
    <cellStyle name="Comma 2 3 9 2" xfId="20048" xr:uid="{00000000-0005-0000-0000-0000BA280000}"/>
    <cellStyle name="Comma 2 3 9 3" xfId="17637" xr:uid="{00000000-0005-0000-0000-0000BB280000}"/>
    <cellStyle name="Comma 2 30" xfId="1383" xr:uid="{00000000-0005-0000-0000-0000BC280000}"/>
    <cellStyle name="Comma 2 30 2" xfId="10768" xr:uid="{00000000-0005-0000-0000-0000BD280000}"/>
    <cellStyle name="Comma 2 30 2 2" xfId="16297" xr:uid="{00000000-0005-0000-0000-0000BE280000}"/>
    <cellStyle name="Comma 2 30 2 2 2" xfId="20507" xr:uid="{00000000-0005-0000-0000-0000BF280000}"/>
    <cellStyle name="Comma 2 30 2 2 3" xfId="33760" xr:uid="{00000000-0005-0000-0000-0000C0280000}"/>
    <cellStyle name="Comma 2 30 2 2 4" xfId="36547" xr:uid="{00000000-0005-0000-0000-0000C1280000}"/>
    <cellStyle name="Comma 2 30 2 3" xfId="20210" xr:uid="{00000000-0005-0000-0000-0000C2280000}"/>
    <cellStyle name="Comma 2 30 2 4" xfId="33466" xr:uid="{00000000-0005-0000-0000-0000C3280000}"/>
    <cellStyle name="Comma 2 30 2 5" xfId="36253" xr:uid="{00000000-0005-0000-0000-0000C4280000}"/>
    <cellStyle name="Comma 2 30 3" xfId="10846" xr:uid="{00000000-0005-0000-0000-0000C5280000}"/>
    <cellStyle name="Comma 2 30 3 2" xfId="20360" xr:uid="{00000000-0005-0000-0000-0000C6280000}"/>
    <cellStyle name="Comma 2 30 3 3" xfId="33614" xr:uid="{00000000-0005-0000-0000-0000C7280000}"/>
    <cellStyle name="Comma 2 30 3 4" xfId="36401" xr:uid="{00000000-0005-0000-0000-0000C8280000}"/>
    <cellStyle name="Comma 2 30 4" xfId="20061" xr:uid="{00000000-0005-0000-0000-0000C9280000}"/>
    <cellStyle name="Comma 2 30 4 2" xfId="33319" xr:uid="{00000000-0005-0000-0000-0000CA280000}"/>
    <cellStyle name="Comma 2 30 4 3" xfId="36107" xr:uid="{00000000-0005-0000-0000-0000CB280000}"/>
    <cellStyle name="Comma 2 30 5" xfId="3705" xr:uid="{00000000-0005-0000-0000-0000CC280000}"/>
    <cellStyle name="Comma 2 31" xfId="1384" xr:uid="{00000000-0005-0000-0000-0000CD280000}"/>
    <cellStyle name="Comma 2 31 2" xfId="10773" xr:uid="{00000000-0005-0000-0000-0000CE280000}"/>
    <cellStyle name="Comma 2 31 2 2" xfId="16302" xr:uid="{00000000-0005-0000-0000-0000CF280000}"/>
    <cellStyle name="Comma 2 31 2 2 2" xfId="20512" xr:uid="{00000000-0005-0000-0000-0000D0280000}"/>
    <cellStyle name="Comma 2 31 2 2 3" xfId="33765" xr:uid="{00000000-0005-0000-0000-0000D1280000}"/>
    <cellStyle name="Comma 2 31 2 2 4" xfId="36552" xr:uid="{00000000-0005-0000-0000-0000D2280000}"/>
    <cellStyle name="Comma 2 31 2 3" xfId="20215" xr:uid="{00000000-0005-0000-0000-0000D3280000}"/>
    <cellStyle name="Comma 2 31 2 4" xfId="33471" xr:uid="{00000000-0005-0000-0000-0000D4280000}"/>
    <cellStyle name="Comma 2 31 2 5" xfId="36258" xr:uid="{00000000-0005-0000-0000-0000D5280000}"/>
    <cellStyle name="Comma 2 31 3" xfId="10274" xr:uid="{00000000-0005-0000-0000-0000D6280000}"/>
    <cellStyle name="Comma 2 31 3 2" xfId="20365" xr:uid="{00000000-0005-0000-0000-0000D7280000}"/>
    <cellStyle name="Comma 2 31 3 3" xfId="33619" xr:uid="{00000000-0005-0000-0000-0000D8280000}"/>
    <cellStyle name="Comma 2 31 3 4" xfId="36406" xr:uid="{00000000-0005-0000-0000-0000D9280000}"/>
    <cellStyle name="Comma 2 31 4" xfId="20066" xr:uid="{00000000-0005-0000-0000-0000DA280000}"/>
    <cellStyle name="Comma 2 31 4 2" xfId="33324" xr:uid="{00000000-0005-0000-0000-0000DB280000}"/>
    <cellStyle name="Comma 2 31 4 3" xfId="36112" xr:uid="{00000000-0005-0000-0000-0000DC280000}"/>
    <cellStyle name="Comma 2 31 5" xfId="3706" xr:uid="{00000000-0005-0000-0000-0000DD280000}"/>
    <cellStyle name="Comma 2 32" xfId="1385" xr:uid="{00000000-0005-0000-0000-0000DE280000}"/>
    <cellStyle name="Comma 2 32 2" xfId="10772" xr:uid="{00000000-0005-0000-0000-0000DF280000}"/>
    <cellStyle name="Comma 2 32 2 2" xfId="16301" xr:uid="{00000000-0005-0000-0000-0000E0280000}"/>
    <cellStyle name="Comma 2 32 2 2 2" xfId="20511" xr:uid="{00000000-0005-0000-0000-0000E1280000}"/>
    <cellStyle name="Comma 2 32 2 2 3" xfId="33764" xr:uid="{00000000-0005-0000-0000-0000E2280000}"/>
    <cellStyle name="Comma 2 32 2 2 4" xfId="36551" xr:uid="{00000000-0005-0000-0000-0000E3280000}"/>
    <cellStyle name="Comma 2 32 2 3" xfId="20214" xr:uid="{00000000-0005-0000-0000-0000E4280000}"/>
    <cellStyle name="Comma 2 32 2 4" xfId="33470" xr:uid="{00000000-0005-0000-0000-0000E5280000}"/>
    <cellStyle name="Comma 2 32 2 5" xfId="36257" xr:uid="{00000000-0005-0000-0000-0000E6280000}"/>
    <cellStyle name="Comma 2 32 3" xfId="10792" xr:uid="{00000000-0005-0000-0000-0000E7280000}"/>
    <cellStyle name="Comma 2 32 3 2" xfId="20364" xr:uid="{00000000-0005-0000-0000-0000E8280000}"/>
    <cellStyle name="Comma 2 32 3 3" xfId="33618" xr:uid="{00000000-0005-0000-0000-0000E9280000}"/>
    <cellStyle name="Comma 2 32 3 4" xfId="36405" xr:uid="{00000000-0005-0000-0000-0000EA280000}"/>
    <cellStyle name="Comma 2 32 4" xfId="20065" xr:uid="{00000000-0005-0000-0000-0000EB280000}"/>
    <cellStyle name="Comma 2 32 4 2" xfId="33323" xr:uid="{00000000-0005-0000-0000-0000EC280000}"/>
    <cellStyle name="Comma 2 32 4 3" xfId="36111" xr:uid="{00000000-0005-0000-0000-0000ED280000}"/>
    <cellStyle name="Comma 2 32 5" xfId="3707" xr:uid="{00000000-0005-0000-0000-0000EE280000}"/>
    <cellStyle name="Comma 2 33" xfId="1386" xr:uid="{00000000-0005-0000-0000-0000EF280000}"/>
    <cellStyle name="Comma 2 33 2" xfId="10801" xr:uid="{00000000-0005-0000-0000-0000F0280000}"/>
    <cellStyle name="Comma 2 33 2 2" xfId="20372" xr:uid="{00000000-0005-0000-0000-0000F1280000}"/>
    <cellStyle name="Comma 2 33 2 3" xfId="33625" xr:uid="{00000000-0005-0000-0000-0000F2280000}"/>
    <cellStyle name="Comma 2 33 2 4" xfId="36412" xr:uid="{00000000-0005-0000-0000-0000F3280000}"/>
    <cellStyle name="Comma 2 33 3" xfId="20073" xr:uid="{00000000-0005-0000-0000-0000F4280000}"/>
    <cellStyle name="Comma 2 33 3 2" xfId="33330" xr:uid="{00000000-0005-0000-0000-0000F5280000}"/>
    <cellStyle name="Comma 2 33 3 3" xfId="36118" xr:uid="{00000000-0005-0000-0000-0000F6280000}"/>
    <cellStyle name="Comma 2 33 4" xfId="3708" xr:uid="{00000000-0005-0000-0000-0000F7280000}"/>
    <cellStyle name="Comma 2 34" xfId="1387" xr:uid="{00000000-0005-0000-0000-0000F8280000}"/>
    <cellStyle name="Comma 2 34 2" xfId="10092" xr:uid="{00000000-0005-0000-0000-0000F9280000}"/>
    <cellStyle name="Comma 2 34 2 2" xfId="20224" xr:uid="{00000000-0005-0000-0000-0000FA280000}"/>
    <cellStyle name="Comma 2 34 2 3" xfId="33479" xr:uid="{00000000-0005-0000-0000-0000FB280000}"/>
    <cellStyle name="Comma 2 34 2 4" xfId="36266" xr:uid="{00000000-0005-0000-0000-0000FC280000}"/>
    <cellStyle name="Comma 2 34 3" xfId="3709" xr:uid="{00000000-0005-0000-0000-0000FD280000}"/>
    <cellStyle name="Comma 2 35" xfId="1388" xr:uid="{00000000-0005-0000-0000-0000FE280000}"/>
    <cellStyle name="Comma 2 35 2" xfId="10622" xr:uid="{00000000-0005-0000-0000-0000FF280000}"/>
    <cellStyle name="Comma 2 35 2 2" xfId="20222" xr:uid="{00000000-0005-0000-0000-000000290000}"/>
    <cellStyle name="Comma 2 35 2 3" xfId="33477" xr:uid="{00000000-0005-0000-0000-000001290000}"/>
    <cellStyle name="Comma 2 35 2 4" xfId="36264" xr:uid="{00000000-0005-0000-0000-000002290000}"/>
    <cellStyle name="Comma 2 35 3" xfId="3710" xr:uid="{00000000-0005-0000-0000-000003290000}"/>
    <cellStyle name="Comma 2 36" xfId="1389" xr:uid="{00000000-0005-0000-0000-000004290000}"/>
    <cellStyle name="Comma 2 36 2" xfId="10962" xr:uid="{00000000-0005-0000-0000-000005290000}"/>
    <cellStyle name="Comma 2 36 3" xfId="3711" xr:uid="{00000000-0005-0000-0000-000006290000}"/>
    <cellStyle name="Comma 2 37" xfId="1390" xr:uid="{00000000-0005-0000-0000-000007290000}"/>
    <cellStyle name="Comma 2 37 2" xfId="9920" xr:uid="{00000000-0005-0000-0000-000008290000}"/>
    <cellStyle name="Comma 2 37 3" xfId="3712" xr:uid="{00000000-0005-0000-0000-000009290000}"/>
    <cellStyle name="Comma 2 38" xfId="1391" xr:uid="{00000000-0005-0000-0000-00000A290000}"/>
    <cellStyle name="Comma 2 38 2" xfId="10939" xr:uid="{00000000-0005-0000-0000-00000B290000}"/>
    <cellStyle name="Comma 2 38 3" xfId="3713" xr:uid="{00000000-0005-0000-0000-00000C290000}"/>
    <cellStyle name="Comma 2 39" xfId="1392" xr:uid="{00000000-0005-0000-0000-00000D290000}"/>
    <cellStyle name="Comma 2 39 2" xfId="11123" xr:uid="{00000000-0005-0000-0000-00000E290000}"/>
    <cellStyle name="Comma 2 39 3" xfId="3714" xr:uid="{00000000-0005-0000-0000-00000F290000}"/>
    <cellStyle name="Comma 2 4" xfId="27" xr:uid="{00000000-0005-0000-0000-000010290000}"/>
    <cellStyle name="Comma 2 4 10" xfId="3716" xr:uid="{00000000-0005-0000-0000-000011290000}"/>
    <cellStyle name="Comma 2 4 11" xfId="3717" xr:uid="{00000000-0005-0000-0000-000012290000}"/>
    <cellStyle name="Comma 2 4 12" xfId="3718" xr:uid="{00000000-0005-0000-0000-000013290000}"/>
    <cellStyle name="Comma 2 4 13" xfId="3719" xr:uid="{00000000-0005-0000-0000-000014290000}"/>
    <cellStyle name="Comma 2 4 14" xfId="3720" xr:uid="{00000000-0005-0000-0000-000015290000}"/>
    <cellStyle name="Comma 2 4 15" xfId="3721" xr:uid="{00000000-0005-0000-0000-000016290000}"/>
    <cellStyle name="Comma 2 4 16" xfId="3722" xr:uid="{00000000-0005-0000-0000-000017290000}"/>
    <cellStyle name="Comma 2 4 17" xfId="3723" xr:uid="{00000000-0005-0000-0000-000018290000}"/>
    <cellStyle name="Comma 2 4 18" xfId="3724" xr:uid="{00000000-0005-0000-0000-000019290000}"/>
    <cellStyle name="Comma 2 4 19" xfId="3725" xr:uid="{00000000-0005-0000-0000-00001A290000}"/>
    <cellStyle name="Comma 2 4 2" xfId="360" xr:uid="{00000000-0005-0000-0000-00001B290000}"/>
    <cellStyle name="Comma 2 4 2 10" xfId="42171" xr:uid="{00000000-0005-0000-0000-00001C290000}"/>
    <cellStyle name="Comma 2 4 2 2" xfId="610" xr:uid="{00000000-0005-0000-0000-00001D290000}"/>
    <cellStyle name="Comma 2 4 2 2 2" xfId="10339" xr:uid="{00000000-0005-0000-0000-00001E290000}"/>
    <cellStyle name="Comma 2 4 2 2 2 2" xfId="42173" xr:uid="{00000000-0005-0000-0000-00001F290000}"/>
    <cellStyle name="Comma 2 4 2 2 3" xfId="3726" xr:uid="{00000000-0005-0000-0000-000020290000}"/>
    <cellStyle name="Comma 2 4 2 2 4" xfId="37685" xr:uid="{00000000-0005-0000-0000-000021290000}"/>
    <cellStyle name="Comma 2 4 2 2 5" xfId="37976" xr:uid="{00000000-0005-0000-0000-000022290000}"/>
    <cellStyle name="Comma 2 4 2 2 6" xfId="42172" xr:uid="{00000000-0005-0000-0000-000023290000}"/>
    <cellStyle name="Comma 2 4 2 3" xfId="587" xr:uid="{00000000-0005-0000-0000-000024290000}"/>
    <cellStyle name="Comma 2 4 2 3 2" xfId="19921" xr:uid="{00000000-0005-0000-0000-000025290000}"/>
    <cellStyle name="Comma 2 4 2 3 3" xfId="33117" xr:uid="{00000000-0005-0000-0000-000026290000}"/>
    <cellStyle name="Comma 2 4 2 3 4" xfId="35984" xr:uid="{00000000-0005-0000-0000-000027290000}"/>
    <cellStyle name="Comma 2 4 2 3 5" xfId="10230" xr:uid="{00000000-0005-0000-0000-000028290000}"/>
    <cellStyle name="Comma 2 4 2 3 6" xfId="37665" xr:uid="{00000000-0005-0000-0000-000029290000}"/>
    <cellStyle name="Comma 2 4 2 3 7" xfId="37958" xr:uid="{00000000-0005-0000-0000-00002A290000}"/>
    <cellStyle name="Comma 2 4 2 3 8" xfId="42174" xr:uid="{00000000-0005-0000-0000-00002B290000}"/>
    <cellStyle name="Comma 2 4 2 4" xfId="1106" xr:uid="{00000000-0005-0000-0000-00002C290000}"/>
    <cellStyle name="Comma 2 4 2 4 2" xfId="42175" xr:uid="{00000000-0005-0000-0000-00002D290000}"/>
    <cellStyle name="Comma 2 4 2 5" xfId="1393" xr:uid="{00000000-0005-0000-0000-00002E290000}"/>
    <cellStyle name="Comma 2 4 2 6" xfId="2687" xr:uid="{00000000-0005-0000-0000-00002F290000}"/>
    <cellStyle name="Comma 2 4 2 7" xfId="37616" xr:uid="{00000000-0005-0000-0000-000030290000}"/>
    <cellStyle name="Comma 2 4 2 8" xfId="37912" xr:uid="{00000000-0005-0000-0000-000031290000}"/>
    <cellStyle name="Comma 2 4 2 9" xfId="38097" xr:uid="{00000000-0005-0000-0000-000032290000}"/>
    <cellStyle name="Comma 2 4 20" xfId="3727" xr:uid="{00000000-0005-0000-0000-000033290000}"/>
    <cellStyle name="Comma 2 4 21" xfId="3728" xr:uid="{00000000-0005-0000-0000-000034290000}"/>
    <cellStyle name="Comma 2 4 22" xfId="3729" xr:uid="{00000000-0005-0000-0000-000035290000}"/>
    <cellStyle name="Comma 2 4 23" xfId="3730" xr:uid="{00000000-0005-0000-0000-000036290000}"/>
    <cellStyle name="Comma 2 4 24" xfId="3715" xr:uid="{00000000-0005-0000-0000-000037290000}"/>
    <cellStyle name="Comma 2 4 24 2" xfId="6186" xr:uid="{00000000-0005-0000-0000-000038290000}"/>
    <cellStyle name="Comma 2 4 24 2 2" xfId="19848" xr:uid="{00000000-0005-0000-0000-000039290000}"/>
    <cellStyle name="Comma 2 4 24 2 3" xfId="32961" xr:uid="{00000000-0005-0000-0000-00003A290000}"/>
    <cellStyle name="Comma 2 4 24 2 4" xfId="35936" xr:uid="{00000000-0005-0000-0000-00003B290000}"/>
    <cellStyle name="Comma 2 4 24 3" xfId="18679" xr:uid="{00000000-0005-0000-0000-00003C290000}"/>
    <cellStyle name="Comma 2 4 24 4" xfId="31955" xr:uid="{00000000-0005-0000-0000-00003D290000}"/>
    <cellStyle name="Comma 2 4 24 5" xfId="35090" xr:uid="{00000000-0005-0000-0000-00003E290000}"/>
    <cellStyle name="Comma 2 4 25" xfId="2686" xr:uid="{00000000-0005-0000-0000-00003F290000}"/>
    <cellStyle name="Comma 2 4 25 2" xfId="17641" xr:uid="{00000000-0005-0000-0000-000040290000}"/>
    <cellStyle name="Comma 2 4 26" xfId="7755" xr:uid="{00000000-0005-0000-0000-000041290000}"/>
    <cellStyle name="Comma 2 4 26 2" xfId="14250" xr:uid="{00000000-0005-0000-0000-000042290000}"/>
    <cellStyle name="Comma 2 4 26 2 2" xfId="26964" xr:uid="{00000000-0005-0000-0000-000043290000}"/>
    <cellStyle name="Comma 2 4 26 3" xfId="19056" xr:uid="{00000000-0005-0000-0000-000044290000}"/>
    <cellStyle name="Comma 2 4 26 4" xfId="32177" xr:uid="{00000000-0005-0000-0000-000045290000}"/>
    <cellStyle name="Comma 2 4 26 5" xfId="35197" xr:uid="{00000000-0005-0000-0000-000046290000}"/>
    <cellStyle name="Comma 2 4 27" xfId="8602" xr:uid="{00000000-0005-0000-0000-000047290000}"/>
    <cellStyle name="Comma 2 4 27 2" xfId="15087" xr:uid="{00000000-0005-0000-0000-000048290000}"/>
    <cellStyle name="Comma 2 4 27 2 2" xfId="27757" xr:uid="{00000000-0005-0000-0000-000049290000}"/>
    <cellStyle name="Comma 2 4 27 3" xfId="18935" xr:uid="{00000000-0005-0000-0000-00004A290000}"/>
    <cellStyle name="Comma 2 4 27 4" xfId="32116" xr:uid="{00000000-0005-0000-0000-00004B290000}"/>
    <cellStyle name="Comma 2 4 27 5" xfId="35136" xr:uid="{00000000-0005-0000-0000-00004C290000}"/>
    <cellStyle name="Comma 2 4 28" xfId="9786" xr:uid="{00000000-0005-0000-0000-00004D290000}"/>
    <cellStyle name="Comma 2 4 28 2" xfId="15953" xr:uid="{00000000-0005-0000-0000-00004E290000}"/>
    <cellStyle name="Comma 2 4 28 2 2" xfId="28589" xr:uid="{00000000-0005-0000-0000-00004F290000}"/>
    <cellStyle name="Comma 2 4 28 3" xfId="19916" xr:uid="{00000000-0005-0000-0000-000050290000}"/>
    <cellStyle name="Comma 2 4 28 4" xfId="33097" xr:uid="{00000000-0005-0000-0000-000051290000}"/>
    <cellStyle name="Comma 2 4 28 5" xfId="35982" xr:uid="{00000000-0005-0000-0000-000052290000}"/>
    <cellStyle name="Comma 2 4 29" xfId="6393" xr:uid="{00000000-0005-0000-0000-000053290000}"/>
    <cellStyle name="Comma 2 4 29 2" xfId="13016" xr:uid="{00000000-0005-0000-0000-000054290000}"/>
    <cellStyle name="Comma 2 4 29 2 2" xfId="25762" xr:uid="{00000000-0005-0000-0000-000055290000}"/>
    <cellStyle name="Comma 2 4 29 3" xfId="21142" xr:uid="{00000000-0005-0000-0000-000056290000}"/>
    <cellStyle name="Comma 2 4 3" xfId="609" xr:uid="{00000000-0005-0000-0000-000057290000}"/>
    <cellStyle name="Comma 2 4 3 2" xfId="19957" xr:uid="{00000000-0005-0000-0000-000058290000}"/>
    <cellStyle name="Comma 2 4 3 2 2" xfId="33221" xr:uid="{00000000-0005-0000-0000-000059290000}"/>
    <cellStyle name="Comma 2 4 3 2 3" xfId="36013" xr:uid="{00000000-0005-0000-0000-00005A290000}"/>
    <cellStyle name="Comma 2 4 3 2 4" xfId="42176" xr:uid="{00000000-0005-0000-0000-00005B290000}"/>
    <cellStyle name="Comma 2 4 3 3" xfId="2688" xr:uid="{00000000-0005-0000-0000-00005C290000}"/>
    <cellStyle name="Comma 2 4 3 3 2" xfId="42177" xr:uid="{00000000-0005-0000-0000-00005D290000}"/>
    <cellStyle name="Comma 2 4 3 4" xfId="37684" xr:uid="{00000000-0005-0000-0000-00005E290000}"/>
    <cellStyle name="Comma 2 4 3 5" xfId="37975" xr:uid="{00000000-0005-0000-0000-00005F290000}"/>
    <cellStyle name="Comma 2 4 3 6" xfId="38095" xr:uid="{00000000-0005-0000-0000-000060290000}"/>
    <cellStyle name="Comma 2 4 30" xfId="12018" xr:uid="{00000000-0005-0000-0000-000061290000}"/>
    <cellStyle name="Comma 2 4 30 2" xfId="24763" xr:uid="{00000000-0005-0000-0000-000062290000}"/>
    <cellStyle name="Comma 2 4 31" xfId="17407" xr:uid="{00000000-0005-0000-0000-000063290000}"/>
    <cellStyle name="Comma 2 4 32" xfId="30586" xr:uid="{00000000-0005-0000-0000-000064290000}"/>
    <cellStyle name="Comma 2 4 33" xfId="34286" xr:uid="{00000000-0005-0000-0000-000065290000}"/>
    <cellStyle name="Comma 2 4 34" xfId="2181" xr:uid="{00000000-0005-0000-0000-000066290000}"/>
    <cellStyle name="Comma 2 4 35" xfId="37323" xr:uid="{00000000-0005-0000-0000-000067290000}"/>
    <cellStyle name="Comma 2 4 36" xfId="37355" xr:uid="{00000000-0005-0000-0000-000068290000}"/>
    <cellStyle name="Comma 2 4 37" xfId="37839" xr:uid="{00000000-0005-0000-0000-000069290000}"/>
    <cellStyle name="Comma 2 4 38" xfId="38093" xr:uid="{00000000-0005-0000-0000-00006A290000}"/>
    <cellStyle name="Comma 2 4 39" xfId="42170" xr:uid="{00000000-0005-0000-0000-00006B290000}"/>
    <cellStyle name="Comma 2 4 4" xfId="608" xr:uid="{00000000-0005-0000-0000-00006C290000}"/>
    <cellStyle name="Comma 2 4 4 2" xfId="3731" xr:uid="{00000000-0005-0000-0000-00006D290000}"/>
    <cellStyle name="Comma 2 4 4 2 2" xfId="18759" xr:uid="{00000000-0005-0000-0000-00006E290000}"/>
    <cellStyle name="Comma 2 4 4 2 3" xfId="42179" xr:uid="{00000000-0005-0000-0000-00006F290000}"/>
    <cellStyle name="Comma 2 4 4 3" xfId="10338" xr:uid="{00000000-0005-0000-0000-000070290000}"/>
    <cellStyle name="Comma 2 4 4 3 2" xfId="17642" xr:uid="{00000000-0005-0000-0000-000071290000}"/>
    <cellStyle name="Comma 2 4 4 3 3" xfId="42180" xr:uid="{00000000-0005-0000-0000-000072290000}"/>
    <cellStyle name="Comma 2 4 4 4" xfId="3156" xr:uid="{00000000-0005-0000-0000-000073290000}"/>
    <cellStyle name="Comma 2 4 4 5" xfId="37683" xr:uid="{00000000-0005-0000-0000-000074290000}"/>
    <cellStyle name="Comma 2 4 4 6" xfId="37974" xr:uid="{00000000-0005-0000-0000-000075290000}"/>
    <cellStyle name="Comma 2 4 4 7" xfId="42178" xr:uid="{00000000-0005-0000-0000-000076290000}"/>
    <cellStyle name="Comma 2 4 5" xfId="707" xr:uid="{00000000-0005-0000-0000-000077290000}"/>
    <cellStyle name="Comma 2 4 5 2" xfId="10680" xr:uid="{00000000-0005-0000-0000-000078290000}"/>
    <cellStyle name="Comma 2 4 5 2 2" xfId="16226" xr:uid="{00000000-0005-0000-0000-000079290000}"/>
    <cellStyle name="Comma 2 4 5 2 2 2" xfId="20437" xr:uid="{00000000-0005-0000-0000-00007A290000}"/>
    <cellStyle name="Comma 2 4 5 2 2 3" xfId="33690" xr:uid="{00000000-0005-0000-0000-00007B290000}"/>
    <cellStyle name="Comma 2 4 5 2 2 4" xfId="36477" xr:uid="{00000000-0005-0000-0000-00007C290000}"/>
    <cellStyle name="Comma 2 4 5 2 3" xfId="20138" xr:uid="{00000000-0005-0000-0000-00007D290000}"/>
    <cellStyle name="Comma 2 4 5 2 4" xfId="33395" xr:uid="{00000000-0005-0000-0000-00007E290000}"/>
    <cellStyle name="Comma 2 4 5 2 5" xfId="36183" xr:uid="{00000000-0005-0000-0000-00007F290000}"/>
    <cellStyle name="Comma 2 4 5 3" xfId="20290" xr:uid="{00000000-0005-0000-0000-000080290000}"/>
    <cellStyle name="Comma 2 4 5 3 2" xfId="33544" xr:uid="{00000000-0005-0000-0000-000081290000}"/>
    <cellStyle name="Comma 2 4 5 3 3" xfId="36331" xr:uid="{00000000-0005-0000-0000-000082290000}"/>
    <cellStyle name="Comma 2 4 5 4" xfId="19982" xr:uid="{00000000-0005-0000-0000-000083290000}"/>
    <cellStyle name="Comma 2 4 5 4 2" xfId="33246" xr:uid="{00000000-0005-0000-0000-000084290000}"/>
    <cellStyle name="Comma 2 4 5 4 3" xfId="36038" xr:uid="{00000000-0005-0000-0000-000085290000}"/>
    <cellStyle name="Comma 2 4 5 5" xfId="3732" xr:uid="{00000000-0005-0000-0000-000086290000}"/>
    <cellStyle name="Comma 2 4 5 6" xfId="37749" xr:uid="{00000000-0005-0000-0000-000087290000}"/>
    <cellStyle name="Comma 2 4 5 7" xfId="38027" xr:uid="{00000000-0005-0000-0000-000088290000}"/>
    <cellStyle name="Comma 2 4 5 8" xfId="42181" xr:uid="{00000000-0005-0000-0000-000089290000}"/>
    <cellStyle name="Comma 2 4 6" xfId="972" xr:uid="{00000000-0005-0000-0000-00008A290000}"/>
    <cellStyle name="Comma 2 4 6 2" xfId="20383" xr:uid="{00000000-0005-0000-0000-00008B290000}"/>
    <cellStyle name="Comma 2 4 6 2 2" xfId="33636" xr:uid="{00000000-0005-0000-0000-00008C290000}"/>
    <cellStyle name="Comma 2 4 6 2 3" xfId="36423" xr:uid="{00000000-0005-0000-0000-00008D290000}"/>
    <cellStyle name="Comma 2 4 6 3" xfId="20084" xr:uid="{00000000-0005-0000-0000-00008E290000}"/>
    <cellStyle name="Comma 2 4 6 3 2" xfId="33341" xr:uid="{00000000-0005-0000-0000-00008F290000}"/>
    <cellStyle name="Comma 2 4 6 3 3" xfId="36129" xr:uid="{00000000-0005-0000-0000-000090290000}"/>
    <cellStyle name="Comma 2 4 6 4" xfId="3733" xr:uid="{00000000-0005-0000-0000-000091290000}"/>
    <cellStyle name="Comma 2 4 7" xfId="1293" xr:uid="{00000000-0005-0000-0000-000092290000}"/>
    <cellStyle name="Comma 2 4 7 2" xfId="20236" xr:uid="{00000000-0005-0000-0000-000093290000}"/>
    <cellStyle name="Comma 2 4 7 2 2" xfId="33490" xr:uid="{00000000-0005-0000-0000-000094290000}"/>
    <cellStyle name="Comma 2 4 7 2 3" xfId="36277" xr:uid="{00000000-0005-0000-0000-000095290000}"/>
    <cellStyle name="Comma 2 4 7 3" xfId="3734" xr:uid="{00000000-0005-0000-0000-000096290000}"/>
    <cellStyle name="Comma 2 4 7 4" xfId="37811" xr:uid="{00000000-0005-0000-0000-000097290000}"/>
    <cellStyle name="Comma 2 4 7 5" xfId="38081" xr:uid="{00000000-0005-0000-0000-000098290000}"/>
    <cellStyle name="Comma 2 4 8" xfId="3735" xr:uid="{00000000-0005-0000-0000-000099290000}"/>
    <cellStyle name="Comma 2 4 8 2" xfId="20221" xr:uid="{00000000-0005-0000-0000-00009A290000}"/>
    <cellStyle name="Comma 2 4 8 2 2" xfId="33476" xr:uid="{00000000-0005-0000-0000-00009B290000}"/>
    <cellStyle name="Comma 2 4 8 2 3" xfId="36263" xr:uid="{00000000-0005-0000-0000-00009C290000}"/>
    <cellStyle name="Comma 2 4 8 3" xfId="37408" xr:uid="{00000000-0005-0000-0000-00009D290000}"/>
    <cellStyle name="Comma 2 4 9" xfId="3736" xr:uid="{00000000-0005-0000-0000-00009E290000}"/>
    <cellStyle name="Comma 2 40" xfId="1394" xr:uid="{00000000-0005-0000-0000-00009F290000}"/>
    <cellStyle name="Comma 2 40 2" xfId="10955" xr:uid="{00000000-0005-0000-0000-0000A0290000}"/>
    <cellStyle name="Comma 2 40 3" xfId="3737" xr:uid="{00000000-0005-0000-0000-0000A1290000}"/>
    <cellStyle name="Comma 2 41" xfId="1395" xr:uid="{00000000-0005-0000-0000-0000A2290000}"/>
    <cellStyle name="Comma 2 41 2" xfId="10322" xr:uid="{00000000-0005-0000-0000-0000A3290000}"/>
    <cellStyle name="Comma 2 41 3" xfId="3738" xr:uid="{00000000-0005-0000-0000-0000A4290000}"/>
    <cellStyle name="Comma 2 42" xfId="1396" xr:uid="{00000000-0005-0000-0000-0000A5290000}"/>
    <cellStyle name="Comma 2 42 2" xfId="11249" xr:uid="{00000000-0005-0000-0000-0000A6290000}"/>
    <cellStyle name="Comma 2 42 3" xfId="3739" xr:uid="{00000000-0005-0000-0000-0000A7290000}"/>
    <cellStyle name="Comma 2 43" xfId="1397" xr:uid="{00000000-0005-0000-0000-0000A8290000}"/>
    <cellStyle name="Comma 2 43 2" xfId="10247" xr:uid="{00000000-0005-0000-0000-0000A9290000}"/>
    <cellStyle name="Comma 2 43 3" xfId="3740" xr:uid="{00000000-0005-0000-0000-0000AA290000}"/>
    <cellStyle name="Comma 2 44" xfId="1398" xr:uid="{00000000-0005-0000-0000-0000AB290000}"/>
    <cellStyle name="Comma 2 44 2" xfId="10211" xr:uid="{00000000-0005-0000-0000-0000AC290000}"/>
    <cellStyle name="Comma 2 44 3" xfId="3741" xr:uid="{00000000-0005-0000-0000-0000AD290000}"/>
    <cellStyle name="Comma 2 45" xfId="1399" xr:uid="{00000000-0005-0000-0000-0000AE290000}"/>
    <cellStyle name="Comma 2 45 2" xfId="10793" xr:uid="{00000000-0005-0000-0000-0000AF290000}"/>
    <cellStyle name="Comma 2 45 3" xfId="3742" xr:uid="{00000000-0005-0000-0000-0000B0290000}"/>
    <cellStyle name="Comma 2 46" xfId="1400" xr:uid="{00000000-0005-0000-0000-0000B1290000}"/>
    <cellStyle name="Comma 2 46 2" xfId="10508" xr:uid="{00000000-0005-0000-0000-0000B2290000}"/>
    <cellStyle name="Comma 2 46 3" xfId="3743" xr:uid="{00000000-0005-0000-0000-0000B3290000}"/>
    <cellStyle name="Comma 2 47" xfId="1401" xr:uid="{00000000-0005-0000-0000-0000B4290000}"/>
    <cellStyle name="Comma 2 47 2" xfId="10632" xr:uid="{00000000-0005-0000-0000-0000B5290000}"/>
    <cellStyle name="Comma 2 47 3" xfId="3744" xr:uid="{00000000-0005-0000-0000-0000B6290000}"/>
    <cellStyle name="Comma 2 48" xfId="1402" xr:uid="{00000000-0005-0000-0000-0000B7290000}"/>
    <cellStyle name="Comma 2 48 2" xfId="10458" xr:uid="{00000000-0005-0000-0000-0000B8290000}"/>
    <cellStyle name="Comma 2 48 3" xfId="3745" xr:uid="{00000000-0005-0000-0000-0000B9290000}"/>
    <cellStyle name="Comma 2 49" xfId="1403" xr:uid="{00000000-0005-0000-0000-0000BA290000}"/>
    <cellStyle name="Comma 2 49 2" xfId="10117" xr:uid="{00000000-0005-0000-0000-0000BB290000}"/>
    <cellStyle name="Comma 2 49 3" xfId="3746" xr:uid="{00000000-0005-0000-0000-0000BC290000}"/>
    <cellStyle name="Comma 2 5" xfId="30" xr:uid="{00000000-0005-0000-0000-0000BD290000}"/>
    <cellStyle name="Comma 2 5 10" xfId="3748" xr:uid="{00000000-0005-0000-0000-0000BE290000}"/>
    <cellStyle name="Comma 2 5 11" xfId="3749" xr:uid="{00000000-0005-0000-0000-0000BF290000}"/>
    <cellStyle name="Comma 2 5 12" xfId="3750" xr:uid="{00000000-0005-0000-0000-0000C0290000}"/>
    <cellStyle name="Comma 2 5 13" xfId="3751" xr:uid="{00000000-0005-0000-0000-0000C1290000}"/>
    <cellStyle name="Comma 2 5 14" xfId="3752" xr:uid="{00000000-0005-0000-0000-0000C2290000}"/>
    <cellStyle name="Comma 2 5 15" xfId="3753" xr:uid="{00000000-0005-0000-0000-0000C3290000}"/>
    <cellStyle name="Comma 2 5 16" xfId="3754" xr:uid="{00000000-0005-0000-0000-0000C4290000}"/>
    <cellStyle name="Comma 2 5 17" xfId="3755" xr:uid="{00000000-0005-0000-0000-0000C5290000}"/>
    <cellStyle name="Comma 2 5 18" xfId="3756" xr:uid="{00000000-0005-0000-0000-0000C6290000}"/>
    <cellStyle name="Comma 2 5 19" xfId="3757" xr:uid="{00000000-0005-0000-0000-0000C7290000}"/>
    <cellStyle name="Comma 2 5 2" xfId="703" xr:uid="{00000000-0005-0000-0000-0000C8290000}"/>
    <cellStyle name="Comma 2 5 2 10" xfId="3759" xr:uid="{00000000-0005-0000-0000-0000C9290000}"/>
    <cellStyle name="Comma 2 5 2 11" xfId="3760" xr:uid="{00000000-0005-0000-0000-0000CA290000}"/>
    <cellStyle name="Comma 2 5 2 12" xfId="3761" xr:uid="{00000000-0005-0000-0000-0000CB290000}"/>
    <cellStyle name="Comma 2 5 2 13" xfId="3762" xr:uid="{00000000-0005-0000-0000-0000CC290000}"/>
    <cellStyle name="Comma 2 5 2 14" xfId="3763" xr:uid="{00000000-0005-0000-0000-0000CD290000}"/>
    <cellStyle name="Comma 2 5 2 15" xfId="3764" xr:uid="{00000000-0005-0000-0000-0000CE290000}"/>
    <cellStyle name="Comma 2 5 2 16" xfId="3765" xr:uid="{00000000-0005-0000-0000-0000CF290000}"/>
    <cellStyle name="Comma 2 5 2 17" xfId="3766" xr:uid="{00000000-0005-0000-0000-0000D0290000}"/>
    <cellStyle name="Comma 2 5 2 18" xfId="3767" xr:uid="{00000000-0005-0000-0000-0000D1290000}"/>
    <cellStyle name="Comma 2 5 2 19" xfId="3768" xr:uid="{00000000-0005-0000-0000-0000D2290000}"/>
    <cellStyle name="Comma 2 5 2 2" xfId="1107" xr:uid="{00000000-0005-0000-0000-0000D3290000}"/>
    <cellStyle name="Comma 2 5 2 2 10" xfId="3770" xr:uid="{00000000-0005-0000-0000-0000D4290000}"/>
    <cellStyle name="Comma 2 5 2 2 11" xfId="3771" xr:uid="{00000000-0005-0000-0000-0000D5290000}"/>
    <cellStyle name="Comma 2 5 2 2 12" xfId="3772" xr:uid="{00000000-0005-0000-0000-0000D6290000}"/>
    <cellStyle name="Comma 2 5 2 2 13" xfId="3773" xr:uid="{00000000-0005-0000-0000-0000D7290000}"/>
    <cellStyle name="Comma 2 5 2 2 14" xfId="3774" xr:uid="{00000000-0005-0000-0000-0000D8290000}"/>
    <cellStyle name="Comma 2 5 2 2 15" xfId="3775" xr:uid="{00000000-0005-0000-0000-0000D9290000}"/>
    <cellStyle name="Comma 2 5 2 2 16" xfId="3776" xr:uid="{00000000-0005-0000-0000-0000DA290000}"/>
    <cellStyle name="Comma 2 5 2 2 17" xfId="3777" xr:uid="{00000000-0005-0000-0000-0000DB290000}"/>
    <cellStyle name="Comma 2 5 2 2 18" xfId="3778" xr:uid="{00000000-0005-0000-0000-0000DC290000}"/>
    <cellStyle name="Comma 2 5 2 2 19" xfId="3779" xr:uid="{00000000-0005-0000-0000-0000DD290000}"/>
    <cellStyle name="Comma 2 5 2 2 2" xfId="3780" xr:uid="{00000000-0005-0000-0000-0000DE290000}"/>
    <cellStyle name="Comma 2 5 2 2 20" xfId="3769" xr:uid="{00000000-0005-0000-0000-0000DF290000}"/>
    <cellStyle name="Comma 2 5 2 2 21" xfId="42183" xr:uid="{00000000-0005-0000-0000-0000E0290000}"/>
    <cellStyle name="Comma 2 5 2 2 3" xfId="3781" xr:uid="{00000000-0005-0000-0000-0000E1290000}"/>
    <cellStyle name="Comma 2 5 2 2 4" xfId="3782" xr:uid="{00000000-0005-0000-0000-0000E2290000}"/>
    <cellStyle name="Comma 2 5 2 2 5" xfId="3783" xr:uid="{00000000-0005-0000-0000-0000E3290000}"/>
    <cellStyle name="Comma 2 5 2 2 6" xfId="3784" xr:uid="{00000000-0005-0000-0000-0000E4290000}"/>
    <cellStyle name="Comma 2 5 2 2 7" xfId="3785" xr:uid="{00000000-0005-0000-0000-0000E5290000}"/>
    <cellStyle name="Comma 2 5 2 2 8" xfId="3786" xr:uid="{00000000-0005-0000-0000-0000E6290000}"/>
    <cellStyle name="Comma 2 5 2 2 9" xfId="3787" xr:uid="{00000000-0005-0000-0000-0000E7290000}"/>
    <cellStyle name="Comma 2 5 2 20" xfId="3788" xr:uid="{00000000-0005-0000-0000-0000E8290000}"/>
    <cellStyle name="Comma 2 5 2 21" xfId="3789" xr:uid="{00000000-0005-0000-0000-0000E9290000}"/>
    <cellStyle name="Comma 2 5 2 22" xfId="3758" xr:uid="{00000000-0005-0000-0000-0000EA290000}"/>
    <cellStyle name="Comma 2 5 2 22 2" xfId="18760" xr:uid="{00000000-0005-0000-0000-0000EB290000}"/>
    <cellStyle name="Comma 2 5 2 23" xfId="11319" xr:uid="{00000000-0005-0000-0000-0000EC290000}"/>
    <cellStyle name="Comma 2 5 2 23 2" xfId="17644" xr:uid="{00000000-0005-0000-0000-0000ED290000}"/>
    <cellStyle name="Comma 2 5 2 24" xfId="2690" xr:uid="{00000000-0005-0000-0000-0000EE290000}"/>
    <cellStyle name="Comma 2 5 2 25" xfId="37747" xr:uid="{00000000-0005-0000-0000-0000EF290000}"/>
    <cellStyle name="Comma 2 5 2 26" xfId="38025" xr:uid="{00000000-0005-0000-0000-0000F0290000}"/>
    <cellStyle name="Comma 2 5 2 3" xfId="1404" xr:uid="{00000000-0005-0000-0000-0000F1290000}"/>
    <cellStyle name="Comma 2 5 2 3 2" xfId="3790" xr:uid="{00000000-0005-0000-0000-0000F2290000}"/>
    <cellStyle name="Comma 2 5 2 3 3" xfId="42184" xr:uid="{00000000-0005-0000-0000-0000F3290000}"/>
    <cellStyle name="Comma 2 5 2 4" xfId="3791" xr:uid="{00000000-0005-0000-0000-0000F4290000}"/>
    <cellStyle name="Comma 2 5 2 5" xfId="3792" xr:uid="{00000000-0005-0000-0000-0000F5290000}"/>
    <cellStyle name="Comma 2 5 2 6" xfId="3793" xr:uid="{00000000-0005-0000-0000-0000F6290000}"/>
    <cellStyle name="Comma 2 5 2 7" xfId="3794" xr:uid="{00000000-0005-0000-0000-0000F7290000}"/>
    <cellStyle name="Comma 2 5 2 8" xfId="3795" xr:uid="{00000000-0005-0000-0000-0000F8290000}"/>
    <cellStyle name="Comma 2 5 2 9" xfId="3796" xr:uid="{00000000-0005-0000-0000-0000F9290000}"/>
    <cellStyle name="Comma 2 5 20" xfId="3797" xr:uid="{00000000-0005-0000-0000-0000FA290000}"/>
    <cellStyle name="Comma 2 5 21" xfId="3798" xr:uid="{00000000-0005-0000-0000-0000FB290000}"/>
    <cellStyle name="Comma 2 5 22" xfId="3747" xr:uid="{00000000-0005-0000-0000-0000FC290000}"/>
    <cellStyle name="Comma 2 5 22 2" xfId="6223" xr:uid="{00000000-0005-0000-0000-0000FD290000}"/>
    <cellStyle name="Comma 2 5 22 3" xfId="18689" xr:uid="{00000000-0005-0000-0000-0000FE290000}"/>
    <cellStyle name="Comma 2 5 23" xfId="9910" xr:uid="{00000000-0005-0000-0000-0000FF290000}"/>
    <cellStyle name="Comma 2 5 23 2" xfId="17643" xr:uid="{00000000-0005-0000-0000-0000002A0000}"/>
    <cellStyle name="Comma 2 5 24" xfId="2689" xr:uid="{00000000-0005-0000-0000-0000012A0000}"/>
    <cellStyle name="Comma 2 5 25" xfId="37353" xr:uid="{00000000-0005-0000-0000-0000022A0000}"/>
    <cellStyle name="Comma 2 5 26" xfId="37837" xr:uid="{00000000-0005-0000-0000-0000032A0000}"/>
    <cellStyle name="Comma 2 5 27" xfId="42182" xr:uid="{00000000-0005-0000-0000-0000042A0000}"/>
    <cellStyle name="Comma 2 5 3" xfId="973" xr:uid="{00000000-0005-0000-0000-0000052A0000}"/>
    <cellStyle name="Comma 2 5 3 2" xfId="2691" xr:uid="{00000000-0005-0000-0000-0000062A0000}"/>
    <cellStyle name="Comma 2 5 3 2 2" xfId="42186" xr:uid="{00000000-0005-0000-0000-0000072A0000}"/>
    <cellStyle name="Comma 2 5 3 3" xfId="42187" xr:uid="{00000000-0005-0000-0000-0000082A0000}"/>
    <cellStyle name="Comma 2 5 3 4" xfId="42185" xr:uid="{00000000-0005-0000-0000-0000092A0000}"/>
    <cellStyle name="Comma 2 5 4" xfId="1298" xr:uid="{00000000-0005-0000-0000-00000A2A0000}"/>
    <cellStyle name="Comma 2 5 4 2" xfId="10340" xr:uid="{00000000-0005-0000-0000-00000B2A0000}"/>
    <cellStyle name="Comma 2 5 4 3" xfId="17645" xr:uid="{00000000-0005-0000-0000-00000C2A0000}"/>
    <cellStyle name="Comma 2 5 4 4" xfId="3799" xr:uid="{00000000-0005-0000-0000-00000D2A0000}"/>
    <cellStyle name="Comma 2 5 4 5" xfId="42188" xr:uid="{00000000-0005-0000-0000-00000E2A0000}"/>
    <cellStyle name="Comma 2 5 5" xfId="1331" xr:uid="{00000000-0005-0000-0000-00000F2A0000}"/>
    <cellStyle name="Comma 2 5 5 2" xfId="3800" xr:uid="{00000000-0005-0000-0000-0000102A0000}"/>
    <cellStyle name="Comma 2 5 5 3" xfId="37411" xr:uid="{00000000-0005-0000-0000-0000112A0000}"/>
    <cellStyle name="Comma 2 5 5 4" xfId="37883" xr:uid="{00000000-0005-0000-0000-0000122A0000}"/>
    <cellStyle name="Comma 2 5 5 5" xfId="42189" xr:uid="{00000000-0005-0000-0000-0000132A0000}"/>
    <cellStyle name="Comma 2 5 6" xfId="3801" xr:uid="{00000000-0005-0000-0000-0000142A0000}"/>
    <cellStyle name="Comma 2 5 7" xfId="3802" xr:uid="{00000000-0005-0000-0000-0000152A0000}"/>
    <cellStyle name="Comma 2 5 8" xfId="3803" xr:uid="{00000000-0005-0000-0000-0000162A0000}"/>
    <cellStyle name="Comma 2 5 9" xfId="3804" xr:uid="{00000000-0005-0000-0000-0000172A0000}"/>
    <cellStyle name="Comma 2 50" xfId="1405" xr:uid="{00000000-0005-0000-0000-0000182A0000}"/>
    <cellStyle name="Comma 2 50 2" xfId="10791" xr:uid="{00000000-0005-0000-0000-0000192A0000}"/>
    <cellStyle name="Comma 2 50 3" xfId="3805" xr:uid="{00000000-0005-0000-0000-00001A2A0000}"/>
    <cellStyle name="Comma 2 51" xfId="1406" xr:uid="{00000000-0005-0000-0000-00001B2A0000}"/>
    <cellStyle name="Comma 2 51 2" xfId="10457" xr:uid="{00000000-0005-0000-0000-00001C2A0000}"/>
    <cellStyle name="Comma 2 51 3" xfId="3806" xr:uid="{00000000-0005-0000-0000-00001D2A0000}"/>
    <cellStyle name="Comma 2 52" xfId="1407" xr:uid="{00000000-0005-0000-0000-00001E2A0000}"/>
    <cellStyle name="Comma 2 52 2" xfId="9901" xr:uid="{00000000-0005-0000-0000-00001F2A0000}"/>
    <cellStyle name="Comma 2 52 3" xfId="3807" xr:uid="{00000000-0005-0000-0000-0000202A0000}"/>
    <cellStyle name="Comma 2 53" xfId="1408" xr:uid="{00000000-0005-0000-0000-0000212A0000}"/>
    <cellStyle name="Comma 2 53 2" xfId="11328" xr:uid="{00000000-0005-0000-0000-0000222A0000}"/>
    <cellStyle name="Comma 2 53 3" xfId="3808" xr:uid="{00000000-0005-0000-0000-0000232A0000}"/>
    <cellStyle name="Comma 2 54" xfId="1409" xr:uid="{00000000-0005-0000-0000-0000242A0000}"/>
    <cellStyle name="Comma 2 54 2" xfId="10170" xr:uid="{00000000-0005-0000-0000-0000252A0000}"/>
    <cellStyle name="Comma 2 54 3" xfId="3809" xr:uid="{00000000-0005-0000-0000-0000262A0000}"/>
    <cellStyle name="Comma 2 55" xfId="1410" xr:uid="{00000000-0005-0000-0000-0000272A0000}"/>
    <cellStyle name="Comma 2 55 2" xfId="11348" xr:uid="{00000000-0005-0000-0000-0000282A0000}"/>
    <cellStyle name="Comma 2 55 3" xfId="3810" xr:uid="{00000000-0005-0000-0000-0000292A0000}"/>
    <cellStyle name="Comma 2 56" xfId="1411" xr:uid="{00000000-0005-0000-0000-00002A2A0000}"/>
    <cellStyle name="Comma 2 56 2" xfId="11136" xr:uid="{00000000-0005-0000-0000-00002B2A0000}"/>
    <cellStyle name="Comma 2 56 3" xfId="3811" xr:uid="{00000000-0005-0000-0000-00002C2A0000}"/>
    <cellStyle name="Comma 2 57" xfId="1412" xr:uid="{00000000-0005-0000-0000-00002D2A0000}"/>
    <cellStyle name="Comma 2 57 2" xfId="10070" xr:uid="{00000000-0005-0000-0000-00002E2A0000}"/>
    <cellStyle name="Comma 2 57 3" xfId="3812" xr:uid="{00000000-0005-0000-0000-00002F2A0000}"/>
    <cellStyle name="Comma 2 58" xfId="1413" xr:uid="{00000000-0005-0000-0000-0000302A0000}"/>
    <cellStyle name="Comma 2 58 2" xfId="10832" xr:uid="{00000000-0005-0000-0000-0000312A0000}"/>
    <cellStyle name="Comma 2 58 3" xfId="3813" xr:uid="{00000000-0005-0000-0000-0000322A0000}"/>
    <cellStyle name="Comma 2 59" xfId="1414" xr:uid="{00000000-0005-0000-0000-0000332A0000}"/>
    <cellStyle name="Comma 2 59 2" xfId="11008" xr:uid="{00000000-0005-0000-0000-0000342A0000}"/>
    <cellStyle name="Comma 2 59 2 2" xfId="42190" xr:uid="{00000000-0005-0000-0000-0000352A0000}"/>
    <cellStyle name="Comma 2 59 3" xfId="3814" xr:uid="{00000000-0005-0000-0000-0000362A0000}"/>
    <cellStyle name="Comma 2 6" xfId="645" xr:uid="{00000000-0005-0000-0000-0000372A0000}"/>
    <cellStyle name="Comma 2 6 10" xfId="3816" xr:uid="{00000000-0005-0000-0000-0000382A0000}"/>
    <cellStyle name="Comma 2 6 11" xfId="3817" xr:uid="{00000000-0005-0000-0000-0000392A0000}"/>
    <cellStyle name="Comma 2 6 12" xfId="3818" xr:uid="{00000000-0005-0000-0000-00003A2A0000}"/>
    <cellStyle name="Comma 2 6 13" xfId="3819" xr:uid="{00000000-0005-0000-0000-00003B2A0000}"/>
    <cellStyle name="Comma 2 6 14" xfId="3820" xr:uid="{00000000-0005-0000-0000-00003C2A0000}"/>
    <cellStyle name="Comma 2 6 15" xfId="3821" xr:uid="{00000000-0005-0000-0000-00003D2A0000}"/>
    <cellStyle name="Comma 2 6 16" xfId="3822" xr:uid="{00000000-0005-0000-0000-00003E2A0000}"/>
    <cellStyle name="Comma 2 6 17" xfId="3823" xr:uid="{00000000-0005-0000-0000-00003F2A0000}"/>
    <cellStyle name="Comma 2 6 18" xfId="3824" xr:uid="{00000000-0005-0000-0000-0000402A0000}"/>
    <cellStyle name="Comma 2 6 19" xfId="3825" xr:uid="{00000000-0005-0000-0000-0000412A0000}"/>
    <cellStyle name="Comma 2 6 2" xfId="1108" xr:uid="{00000000-0005-0000-0000-0000422A0000}"/>
    <cellStyle name="Comma 2 6 2 10" xfId="3827" xr:uid="{00000000-0005-0000-0000-0000432A0000}"/>
    <cellStyle name="Comma 2 6 2 11" xfId="3828" xr:uid="{00000000-0005-0000-0000-0000442A0000}"/>
    <cellStyle name="Comma 2 6 2 12" xfId="3829" xr:uid="{00000000-0005-0000-0000-0000452A0000}"/>
    <cellStyle name="Comma 2 6 2 13" xfId="3830" xr:uid="{00000000-0005-0000-0000-0000462A0000}"/>
    <cellStyle name="Comma 2 6 2 14" xfId="3831" xr:uid="{00000000-0005-0000-0000-0000472A0000}"/>
    <cellStyle name="Comma 2 6 2 15" xfId="3832" xr:uid="{00000000-0005-0000-0000-0000482A0000}"/>
    <cellStyle name="Comma 2 6 2 16" xfId="3833" xr:uid="{00000000-0005-0000-0000-0000492A0000}"/>
    <cellStyle name="Comma 2 6 2 17" xfId="3834" xr:uid="{00000000-0005-0000-0000-00004A2A0000}"/>
    <cellStyle name="Comma 2 6 2 18" xfId="3835" xr:uid="{00000000-0005-0000-0000-00004B2A0000}"/>
    <cellStyle name="Comma 2 6 2 19" xfId="3836" xr:uid="{00000000-0005-0000-0000-00004C2A0000}"/>
    <cellStyle name="Comma 2 6 2 2" xfId="3837" xr:uid="{00000000-0005-0000-0000-00004D2A0000}"/>
    <cellStyle name="Comma 2 6 2 2 2" xfId="42193" xr:uid="{00000000-0005-0000-0000-00004E2A0000}"/>
    <cellStyle name="Comma 2 6 2 20" xfId="3826" xr:uid="{00000000-0005-0000-0000-00004F2A0000}"/>
    <cellStyle name="Comma 2 6 2 20 2" xfId="18761" xr:uid="{00000000-0005-0000-0000-0000502A0000}"/>
    <cellStyle name="Comma 2 6 2 21" xfId="17647" xr:uid="{00000000-0005-0000-0000-0000512A0000}"/>
    <cellStyle name="Comma 2 6 2 22" xfId="2693" xr:uid="{00000000-0005-0000-0000-0000522A0000}"/>
    <cellStyle name="Comma 2 6 2 23" xfId="42192" xr:uid="{00000000-0005-0000-0000-0000532A0000}"/>
    <cellStyle name="Comma 2 6 2 3" xfId="3838" xr:uid="{00000000-0005-0000-0000-0000542A0000}"/>
    <cellStyle name="Comma 2 6 2 3 2" xfId="42194" xr:uid="{00000000-0005-0000-0000-0000552A0000}"/>
    <cellStyle name="Comma 2 6 2 4" xfId="3839" xr:uid="{00000000-0005-0000-0000-0000562A0000}"/>
    <cellStyle name="Comma 2 6 2 5" xfId="3840" xr:uid="{00000000-0005-0000-0000-0000572A0000}"/>
    <cellStyle name="Comma 2 6 2 6" xfId="3841" xr:uid="{00000000-0005-0000-0000-0000582A0000}"/>
    <cellStyle name="Comma 2 6 2 7" xfId="3842" xr:uid="{00000000-0005-0000-0000-0000592A0000}"/>
    <cellStyle name="Comma 2 6 2 8" xfId="3843" xr:uid="{00000000-0005-0000-0000-00005A2A0000}"/>
    <cellStyle name="Comma 2 6 2 9" xfId="3844" xr:uid="{00000000-0005-0000-0000-00005B2A0000}"/>
    <cellStyle name="Comma 2 6 20" xfId="3845" xr:uid="{00000000-0005-0000-0000-00005C2A0000}"/>
    <cellStyle name="Comma 2 6 21" xfId="3846" xr:uid="{00000000-0005-0000-0000-00005D2A0000}"/>
    <cellStyle name="Comma 2 6 22" xfId="3815" xr:uid="{00000000-0005-0000-0000-00005E2A0000}"/>
    <cellStyle name="Comma 2 6 22 2" xfId="6246" xr:uid="{00000000-0005-0000-0000-00005F2A0000}"/>
    <cellStyle name="Comma 2 6 22 3" xfId="18690" xr:uid="{00000000-0005-0000-0000-0000602A0000}"/>
    <cellStyle name="Comma 2 6 23" xfId="9911" xr:uid="{00000000-0005-0000-0000-0000612A0000}"/>
    <cellStyle name="Comma 2 6 23 2" xfId="17646" xr:uid="{00000000-0005-0000-0000-0000622A0000}"/>
    <cellStyle name="Comma 2 6 24" xfId="2692" xr:uid="{00000000-0005-0000-0000-0000632A0000}"/>
    <cellStyle name="Comma 2 6 25" xfId="37718" xr:uid="{00000000-0005-0000-0000-0000642A0000}"/>
    <cellStyle name="Comma 2 6 26" xfId="37817" xr:uid="{00000000-0005-0000-0000-0000652A0000}"/>
    <cellStyle name="Comma 2 6 27" xfId="37997" xr:uid="{00000000-0005-0000-0000-0000662A0000}"/>
    <cellStyle name="Comma 2 6 28" xfId="42191" xr:uid="{00000000-0005-0000-0000-0000672A0000}"/>
    <cellStyle name="Comma 2 6 3" xfId="974" xr:uid="{00000000-0005-0000-0000-0000682A0000}"/>
    <cellStyle name="Comma 2 6 3 2" xfId="3847" xr:uid="{00000000-0005-0000-0000-0000692A0000}"/>
    <cellStyle name="Comma 2 6 3 2 2" xfId="18762" xr:uid="{00000000-0005-0000-0000-00006A2A0000}"/>
    <cellStyle name="Comma 2 6 3 3" xfId="17648" xr:uid="{00000000-0005-0000-0000-00006B2A0000}"/>
    <cellStyle name="Comma 2 6 3 4" xfId="2694" xr:uid="{00000000-0005-0000-0000-00006C2A0000}"/>
    <cellStyle name="Comma 2 6 3 5" xfId="42195" xr:uid="{00000000-0005-0000-0000-00006D2A0000}"/>
    <cellStyle name="Comma 2 6 4" xfId="1332" xr:uid="{00000000-0005-0000-0000-00006E2A0000}"/>
    <cellStyle name="Comma 2 6 4 2" xfId="10343" xr:uid="{00000000-0005-0000-0000-00006F2A0000}"/>
    <cellStyle name="Comma 2 6 4 3" xfId="17649" xr:uid="{00000000-0005-0000-0000-0000702A0000}"/>
    <cellStyle name="Comma 2 6 4 4" xfId="3848" xr:uid="{00000000-0005-0000-0000-0000712A0000}"/>
    <cellStyle name="Comma 2 6 4 5" xfId="42196" xr:uid="{00000000-0005-0000-0000-0000722A0000}"/>
    <cellStyle name="Comma 2 6 5" xfId="3849" xr:uid="{00000000-0005-0000-0000-0000732A0000}"/>
    <cellStyle name="Comma 2 6 5 2" xfId="42197" xr:uid="{00000000-0005-0000-0000-0000742A0000}"/>
    <cellStyle name="Comma 2 6 6" xfId="3850" xr:uid="{00000000-0005-0000-0000-0000752A0000}"/>
    <cellStyle name="Comma 2 6 6 2" xfId="42198" xr:uid="{00000000-0005-0000-0000-0000762A0000}"/>
    <cellStyle name="Comma 2 6 7" xfId="3851" xr:uid="{00000000-0005-0000-0000-0000772A0000}"/>
    <cellStyle name="Comma 2 6 8" xfId="3852" xr:uid="{00000000-0005-0000-0000-0000782A0000}"/>
    <cellStyle name="Comma 2 6 9" xfId="3853" xr:uid="{00000000-0005-0000-0000-0000792A0000}"/>
    <cellStyle name="Comma 2 60" xfId="3854" xr:uid="{00000000-0005-0000-0000-00007A2A0000}"/>
    <cellStyle name="Comma 2 60 2" xfId="42200" xr:uid="{00000000-0005-0000-0000-00007B2A0000}"/>
    <cellStyle name="Comma 2 60 3" xfId="42199" xr:uid="{00000000-0005-0000-0000-00007C2A0000}"/>
    <cellStyle name="Comma 2 61" xfId="3855" xr:uid="{00000000-0005-0000-0000-00007D2A0000}"/>
    <cellStyle name="Comma 2 61 2" xfId="42201" xr:uid="{00000000-0005-0000-0000-00007E2A0000}"/>
    <cellStyle name="Comma 2 62" xfId="3856" xr:uid="{00000000-0005-0000-0000-00007F2A0000}"/>
    <cellStyle name="Comma 2 62 2" xfId="42202" xr:uid="{00000000-0005-0000-0000-0000802A0000}"/>
    <cellStyle name="Comma 2 63" xfId="3857" xr:uid="{00000000-0005-0000-0000-0000812A0000}"/>
    <cellStyle name="Comma 2 63 2" xfId="42203" xr:uid="{00000000-0005-0000-0000-0000822A0000}"/>
    <cellStyle name="Comma 2 64" xfId="3858" xr:uid="{00000000-0005-0000-0000-0000832A0000}"/>
    <cellStyle name="Comma 2 64 2" xfId="42204" xr:uid="{00000000-0005-0000-0000-0000842A0000}"/>
    <cellStyle name="Comma 2 65" xfId="3859" xr:uid="{00000000-0005-0000-0000-0000852A0000}"/>
    <cellStyle name="Comma 2 65 2" xfId="42205" xr:uid="{00000000-0005-0000-0000-0000862A0000}"/>
    <cellStyle name="Comma 2 66" xfId="3860" xr:uid="{00000000-0005-0000-0000-0000872A0000}"/>
    <cellStyle name="Comma 2 66 2" xfId="42206" xr:uid="{00000000-0005-0000-0000-0000882A0000}"/>
    <cellStyle name="Comma 2 67" xfId="3861" xr:uid="{00000000-0005-0000-0000-0000892A0000}"/>
    <cellStyle name="Comma 2 67 2" xfId="42207" xr:uid="{00000000-0005-0000-0000-00008A2A0000}"/>
    <cellStyle name="Comma 2 68" xfId="2208" xr:uid="{00000000-0005-0000-0000-00008B2A0000}"/>
    <cellStyle name="Comma 2 68 2" xfId="7780" xr:uid="{00000000-0005-0000-0000-00008C2A0000}"/>
    <cellStyle name="Comma 2 68 2 2" xfId="14275" xr:uid="{00000000-0005-0000-0000-00008D2A0000}"/>
    <cellStyle name="Comma 2 68 2 2 2" xfId="26989" xr:uid="{00000000-0005-0000-0000-00008E2A0000}"/>
    <cellStyle name="Comma 2 68 2 3" xfId="22482" xr:uid="{00000000-0005-0000-0000-00008F2A0000}"/>
    <cellStyle name="Comma 2 68 3" xfId="8627" xr:uid="{00000000-0005-0000-0000-0000902A0000}"/>
    <cellStyle name="Comma 2 68 3 2" xfId="15112" xr:uid="{00000000-0005-0000-0000-0000912A0000}"/>
    <cellStyle name="Comma 2 68 3 2 2" xfId="27781" xr:uid="{00000000-0005-0000-0000-0000922A0000}"/>
    <cellStyle name="Comma 2 68 3 3" xfId="22695" xr:uid="{00000000-0005-0000-0000-0000932A0000}"/>
    <cellStyle name="Comma 2 68 4" xfId="6420" xr:uid="{00000000-0005-0000-0000-0000942A0000}"/>
    <cellStyle name="Comma 2 68 4 2" xfId="13043" xr:uid="{00000000-0005-0000-0000-0000952A0000}"/>
    <cellStyle name="Comma 2 68 4 2 2" xfId="25789" xr:uid="{00000000-0005-0000-0000-0000962A0000}"/>
    <cellStyle name="Comma 2 68 4 3" xfId="21169" xr:uid="{00000000-0005-0000-0000-0000972A0000}"/>
    <cellStyle name="Comma 2 68 5" xfId="12031" xr:uid="{00000000-0005-0000-0000-0000982A0000}"/>
    <cellStyle name="Comma 2 68 5 2" xfId="24776" xr:uid="{00000000-0005-0000-0000-0000992A0000}"/>
    <cellStyle name="Comma 2 68 6" xfId="17516" xr:uid="{00000000-0005-0000-0000-00009A2A0000}"/>
    <cellStyle name="Comma 2 68 7" xfId="20901" xr:uid="{00000000-0005-0000-0000-00009B2A0000}"/>
    <cellStyle name="Comma 2 68 8" xfId="42208" xr:uid="{00000000-0005-0000-0000-00009C2A0000}"/>
    <cellStyle name="Comma 2 69" xfId="7754" xr:uid="{00000000-0005-0000-0000-00009D2A0000}"/>
    <cellStyle name="Comma 2 69 2" xfId="14249" xr:uid="{00000000-0005-0000-0000-00009E2A0000}"/>
    <cellStyle name="Comma 2 69 2 2" xfId="26963" xr:uid="{00000000-0005-0000-0000-00009F2A0000}"/>
    <cellStyle name="Comma 2 69 3" xfId="18859" xr:uid="{00000000-0005-0000-0000-0000A02A0000}"/>
    <cellStyle name="Comma 2 69 4" xfId="22458" xr:uid="{00000000-0005-0000-0000-0000A12A0000}"/>
    <cellStyle name="Comma 2 69 5" xfId="42209" xr:uid="{00000000-0005-0000-0000-0000A22A0000}"/>
    <cellStyle name="Comma 2 7" xfId="692" xr:uid="{00000000-0005-0000-0000-0000A32A0000}"/>
    <cellStyle name="Comma 2 7 10" xfId="3863" xr:uid="{00000000-0005-0000-0000-0000A42A0000}"/>
    <cellStyle name="Comma 2 7 11" xfId="3864" xr:uid="{00000000-0005-0000-0000-0000A52A0000}"/>
    <cellStyle name="Comma 2 7 12" xfId="3865" xr:uid="{00000000-0005-0000-0000-0000A62A0000}"/>
    <cellStyle name="Comma 2 7 13" xfId="3866" xr:uid="{00000000-0005-0000-0000-0000A72A0000}"/>
    <cellStyle name="Comma 2 7 14" xfId="3867" xr:uid="{00000000-0005-0000-0000-0000A82A0000}"/>
    <cellStyle name="Comma 2 7 15" xfId="3868" xr:uid="{00000000-0005-0000-0000-0000A92A0000}"/>
    <cellStyle name="Comma 2 7 16" xfId="3869" xr:uid="{00000000-0005-0000-0000-0000AA2A0000}"/>
    <cellStyle name="Comma 2 7 17" xfId="3870" xr:uid="{00000000-0005-0000-0000-0000AB2A0000}"/>
    <cellStyle name="Comma 2 7 18" xfId="3871" xr:uid="{00000000-0005-0000-0000-0000AC2A0000}"/>
    <cellStyle name="Comma 2 7 19" xfId="3872" xr:uid="{00000000-0005-0000-0000-0000AD2A0000}"/>
    <cellStyle name="Comma 2 7 2" xfId="1109" xr:uid="{00000000-0005-0000-0000-0000AE2A0000}"/>
    <cellStyle name="Comma 2 7 2 10" xfId="3874" xr:uid="{00000000-0005-0000-0000-0000AF2A0000}"/>
    <cellStyle name="Comma 2 7 2 11" xfId="3875" xr:uid="{00000000-0005-0000-0000-0000B02A0000}"/>
    <cellStyle name="Comma 2 7 2 12" xfId="3876" xr:uid="{00000000-0005-0000-0000-0000B12A0000}"/>
    <cellStyle name="Comma 2 7 2 13" xfId="3877" xr:uid="{00000000-0005-0000-0000-0000B22A0000}"/>
    <cellStyle name="Comma 2 7 2 14" xfId="3878" xr:uid="{00000000-0005-0000-0000-0000B32A0000}"/>
    <cellStyle name="Comma 2 7 2 15" xfId="3879" xr:uid="{00000000-0005-0000-0000-0000B42A0000}"/>
    <cellStyle name="Comma 2 7 2 16" xfId="3880" xr:uid="{00000000-0005-0000-0000-0000B52A0000}"/>
    <cellStyle name="Comma 2 7 2 17" xfId="3881" xr:uid="{00000000-0005-0000-0000-0000B62A0000}"/>
    <cellStyle name="Comma 2 7 2 18" xfId="3882" xr:uid="{00000000-0005-0000-0000-0000B72A0000}"/>
    <cellStyle name="Comma 2 7 2 19" xfId="3883" xr:uid="{00000000-0005-0000-0000-0000B82A0000}"/>
    <cellStyle name="Comma 2 7 2 2" xfId="3884" xr:uid="{00000000-0005-0000-0000-0000B92A0000}"/>
    <cellStyle name="Comma 2 7 2 2 2" xfId="42212" xr:uid="{00000000-0005-0000-0000-0000BA2A0000}"/>
    <cellStyle name="Comma 2 7 2 20" xfId="3873" xr:uid="{00000000-0005-0000-0000-0000BB2A0000}"/>
    <cellStyle name="Comma 2 7 2 20 2" xfId="18763" xr:uid="{00000000-0005-0000-0000-0000BC2A0000}"/>
    <cellStyle name="Comma 2 7 2 21" xfId="17651" xr:uid="{00000000-0005-0000-0000-0000BD2A0000}"/>
    <cellStyle name="Comma 2 7 2 22" xfId="2696" xr:uid="{00000000-0005-0000-0000-0000BE2A0000}"/>
    <cellStyle name="Comma 2 7 2 23" xfId="42211" xr:uid="{00000000-0005-0000-0000-0000BF2A0000}"/>
    <cellStyle name="Comma 2 7 2 3" xfId="3885" xr:uid="{00000000-0005-0000-0000-0000C02A0000}"/>
    <cellStyle name="Comma 2 7 2 3 2" xfId="42213" xr:uid="{00000000-0005-0000-0000-0000C12A0000}"/>
    <cellStyle name="Comma 2 7 2 4" xfId="3886" xr:uid="{00000000-0005-0000-0000-0000C22A0000}"/>
    <cellStyle name="Comma 2 7 2 5" xfId="3887" xr:uid="{00000000-0005-0000-0000-0000C32A0000}"/>
    <cellStyle name="Comma 2 7 2 6" xfId="3888" xr:uid="{00000000-0005-0000-0000-0000C42A0000}"/>
    <cellStyle name="Comma 2 7 2 7" xfId="3889" xr:uid="{00000000-0005-0000-0000-0000C52A0000}"/>
    <cellStyle name="Comma 2 7 2 8" xfId="3890" xr:uid="{00000000-0005-0000-0000-0000C62A0000}"/>
    <cellStyle name="Comma 2 7 2 9" xfId="3891" xr:uid="{00000000-0005-0000-0000-0000C72A0000}"/>
    <cellStyle name="Comma 2 7 20" xfId="3892" xr:uid="{00000000-0005-0000-0000-0000C82A0000}"/>
    <cellStyle name="Comma 2 7 21" xfId="3893" xr:uid="{00000000-0005-0000-0000-0000C92A0000}"/>
    <cellStyle name="Comma 2 7 22" xfId="3862" xr:uid="{00000000-0005-0000-0000-0000CA2A0000}"/>
    <cellStyle name="Comma 2 7 22 2" xfId="18691" xr:uid="{00000000-0005-0000-0000-0000CB2A0000}"/>
    <cellStyle name="Comma 2 7 23" xfId="9912" xr:uid="{00000000-0005-0000-0000-0000CC2A0000}"/>
    <cellStyle name="Comma 2 7 23 2" xfId="17650" xr:uid="{00000000-0005-0000-0000-0000CD2A0000}"/>
    <cellStyle name="Comma 2 7 24" xfId="2695" xr:uid="{00000000-0005-0000-0000-0000CE2A0000}"/>
    <cellStyle name="Comma 2 7 25" xfId="37741" xr:uid="{00000000-0005-0000-0000-0000CF2A0000}"/>
    <cellStyle name="Comma 2 7 26" xfId="38019" xr:uid="{00000000-0005-0000-0000-0000D02A0000}"/>
    <cellStyle name="Comma 2 7 27" xfId="42210" xr:uid="{00000000-0005-0000-0000-0000D12A0000}"/>
    <cellStyle name="Comma 2 7 3" xfId="975" xr:uid="{00000000-0005-0000-0000-0000D22A0000}"/>
    <cellStyle name="Comma 2 7 3 2" xfId="10344" xr:uid="{00000000-0005-0000-0000-0000D32A0000}"/>
    <cellStyle name="Comma 2 7 3 3" xfId="17652" xr:uid="{00000000-0005-0000-0000-0000D42A0000}"/>
    <cellStyle name="Comma 2 7 3 4" xfId="3894" xr:uid="{00000000-0005-0000-0000-0000D52A0000}"/>
    <cellStyle name="Comma 2 7 3 5" xfId="42214" xr:uid="{00000000-0005-0000-0000-0000D62A0000}"/>
    <cellStyle name="Comma 2 7 4" xfId="1333" xr:uid="{00000000-0005-0000-0000-0000D72A0000}"/>
    <cellStyle name="Comma 2 7 4 2" xfId="3895" xr:uid="{00000000-0005-0000-0000-0000D82A0000}"/>
    <cellStyle name="Comma 2 7 4 3" xfId="42215" xr:uid="{00000000-0005-0000-0000-0000D92A0000}"/>
    <cellStyle name="Comma 2 7 5" xfId="3896" xr:uid="{00000000-0005-0000-0000-0000DA2A0000}"/>
    <cellStyle name="Comma 2 7 6" xfId="3897" xr:uid="{00000000-0005-0000-0000-0000DB2A0000}"/>
    <cellStyle name="Comma 2 7 7" xfId="3898" xr:uid="{00000000-0005-0000-0000-0000DC2A0000}"/>
    <cellStyle name="Comma 2 7 8" xfId="3899" xr:uid="{00000000-0005-0000-0000-0000DD2A0000}"/>
    <cellStyle name="Comma 2 7 9" xfId="3900" xr:uid="{00000000-0005-0000-0000-0000DE2A0000}"/>
    <cellStyle name="Comma 2 70" xfId="8601" xr:uid="{00000000-0005-0000-0000-0000DF2A0000}"/>
    <cellStyle name="Comma 2 70 2" xfId="15086" xr:uid="{00000000-0005-0000-0000-0000E02A0000}"/>
    <cellStyle name="Comma 2 70 2 2" xfId="27756" xr:uid="{00000000-0005-0000-0000-0000E12A0000}"/>
    <cellStyle name="Comma 2 70 3" xfId="18860" xr:uid="{00000000-0005-0000-0000-0000E22A0000}"/>
    <cellStyle name="Comma 2 70 4" xfId="22672" xr:uid="{00000000-0005-0000-0000-0000E32A0000}"/>
    <cellStyle name="Comma 2 70 5" xfId="42216" xr:uid="{00000000-0005-0000-0000-0000E42A0000}"/>
    <cellStyle name="Comma 2 71" xfId="9572" xr:uid="{00000000-0005-0000-0000-0000E52A0000}"/>
    <cellStyle name="Comma 2 71 2" xfId="15922" xr:uid="{00000000-0005-0000-0000-0000E62A0000}"/>
    <cellStyle name="Comma 2 71 2 2" xfId="28562" xr:uid="{00000000-0005-0000-0000-0000E72A0000}"/>
    <cellStyle name="Comma 2 71 3" xfId="18861" xr:uid="{00000000-0005-0000-0000-0000E82A0000}"/>
    <cellStyle name="Comma 2 71 4" xfId="23551" xr:uid="{00000000-0005-0000-0000-0000E92A0000}"/>
    <cellStyle name="Comma 2 71 5" xfId="42217" xr:uid="{00000000-0005-0000-0000-0000EA2A0000}"/>
    <cellStyle name="Comma 2 72" xfId="6391" xr:uid="{00000000-0005-0000-0000-0000EB2A0000}"/>
    <cellStyle name="Comma 2 72 2" xfId="13014" xr:uid="{00000000-0005-0000-0000-0000EC2A0000}"/>
    <cellStyle name="Comma 2 72 2 2" xfId="25760" xr:uid="{00000000-0005-0000-0000-0000ED2A0000}"/>
    <cellStyle name="Comma 2 72 3" xfId="18862" xr:uid="{00000000-0005-0000-0000-0000EE2A0000}"/>
    <cellStyle name="Comma 2 72 4" xfId="21140" xr:uid="{00000000-0005-0000-0000-0000EF2A0000}"/>
    <cellStyle name="Comma 2 72 5" xfId="42218" xr:uid="{00000000-0005-0000-0000-0000F02A0000}"/>
    <cellStyle name="Comma 2 73" xfId="12017" xr:uid="{00000000-0005-0000-0000-0000F12A0000}"/>
    <cellStyle name="Comma 2 73 2" xfId="18865" xr:uid="{00000000-0005-0000-0000-0000F22A0000}"/>
    <cellStyle name="Comma 2 73 3" xfId="24762" xr:uid="{00000000-0005-0000-0000-0000F32A0000}"/>
    <cellStyle name="Comma 2 73 4" xfId="42219" xr:uid="{00000000-0005-0000-0000-0000F42A0000}"/>
    <cellStyle name="Comma 2 74" xfId="17404" xr:uid="{00000000-0005-0000-0000-0000F52A0000}"/>
    <cellStyle name="Comma 2 74 2" xfId="18866" xr:uid="{00000000-0005-0000-0000-0000F62A0000}"/>
    <cellStyle name="Comma 2 74 3" xfId="29935" xr:uid="{00000000-0005-0000-0000-0000F72A0000}"/>
    <cellStyle name="Comma 2 74 4" xfId="42220" xr:uid="{00000000-0005-0000-0000-0000F82A0000}"/>
    <cellStyle name="Comma 2 75" xfId="18867" xr:uid="{00000000-0005-0000-0000-0000F92A0000}"/>
    <cellStyle name="Comma 2 75 2" xfId="42221" xr:uid="{00000000-0005-0000-0000-0000FA2A0000}"/>
    <cellStyle name="Comma 2 76" xfId="18868" xr:uid="{00000000-0005-0000-0000-0000FB2A0000}"/>
    <cellStyle name="Comma 2 76 2" xfId="42222" xr:uid="{00000000-0005-0000-0000-0000FC2A0000}"/>
    <cellStyle name="Comma 2 77" xfId="18879" xr:uid="{00000000-0005-0000-0000-0000FD2A0000}"/>
    <cellStyle name="Comma 2 77 2" xfId="42223" xr:uid="{00000000-0005-0000-0000-0000FE2A0000}"/>
    <cellStyle name="Comma 2 78" xfId="18880" xr:uid="{00000000-0005-0000-0000-0000FF2A0000}"/>
    <cellStyle name="Comma 2 78 2" xfId="42224" xr:uid="{00000000-0005-0000-0000-0000002B0000}"/>
    <cellStyle name="Comma 2 79" xfId="18888" xr:uid="{00000000-0005-0000-0000-0000012B0000}"/>
    <cellStyle name="Comma 2 79 2" xfId="42225" xr:uid="{00000000-0005-0000-0000-0000022B0000}"/>
    <cellStyle name="Comma 2 8" xfId="976" xr:uid="{00000000-0005-0000-0000-0000032B0000}"/>
    <cellStyle name="Comma 2 8 10" xfId="3902" xr:uid="{00000000-0005-0000-0000-0000042B0000}"/>
    <cellStyle name="Comma 2 8 11" xfId="3903" xr:uid="{00000000-0005-0000-0000-0000052B0000}"/>
    <cellStyle name="Comma 2 8 12" xfId="3904" xr:uid="{00000000-0005-0000-0000-0000062B0000}"/>
    <cellStyle name="Comma 2 8 13" xfId="3905" xr:uid="{00000000-0005-0000-0000-0000072B0000}"/>
    <cellStyle name="Comma 2 8 14" xfId="3906" xr:uid="{00000000-0005-0000-0000-0000082B0000}"/>
    <cellStyle name="Comma 2 8 15" xfId="3907" xr:uid="{00000000-0005-0000-0000-0000092B0000}"/>
    <cellStyle name="Comma 2 8 16" xfId="3908" xr:uid="{00000000-0005-0000-0000-00000A2B0000}"/>
    <cellStyle name="Comma 2 8 17" xfId="3909" xr:uid="{00000000-0005-0000-0000-00000B2B0000}"/>
    <cellStyle name="Comma 2 8 18" xfId="3910" xr:uid="{00000000-0005-0000-0000-00000C2B0000}"/>
    <cellStyle name="Comma 2 8 19" xfId="3911" xr:uid="{00000000-0005-0000-0000-00000D2B0000}"/>
    <cellStyle name="Comma 2 8 2" xfId="2698" xr:uid="{00000000-0005-0000-0000-00000E2B0000}"/>
    <cellStyle name="Comma 2 8 2 2" xfId="3912" xr:uid="{00000000-0005-0000-0000-00000F2B0000}"/>
    <cellStyle name="Comma 2 8 2 2 2" xfId="18764" xr:uid="{00000000-0005-0000-0000-0000102B0000}"/>
    <cellStyle name="Comma 2 8 2 2 3" xfId="42228" xr:uid="{00000000-0005-0000-0000-0000112B0000}"/>
    <cellStyle name="Comma 2 8 2 3" xfId="17654" xr:uid="{00000000-0005-0000-0000-0000122B0000}"/>
    <cellStyle name="Comma 2 8 2 4" xfId="42227" xr:uid="{00000000-0005-0000-0000-0000132B0000}"/>
    <cellStyle name="Comma 2 8 20" xfId="3901" xr:uid="{00000000-0005-0000-0000-0000142B0000}"/>
    <cellStyle name="Comma 2 8 20 2" xfId="18692" xr:uid="{00000000-0005-0000-0000-0000152B0000}"/>
    <cellStyle name="Comma 2 8 21" xfId="9913" xr:uid="{00000000-0005-0000-0000-0000162B0000}"/>
    <cellStyle name="Comma 2 8 21 2" xfId="17653" xr:uid="{00000000-0005-0000-0000-0000172B0000}"/>
    <cellStyle name="Comma 2 8 22" xfId="2697" xr:uid="{00000000-0005-0000-0000-0000182B0000}"/>
    <cellStyle name="Comma 2 8 23" xfId="42226" xr:uid="{00000000-0005-0000-0000-0000192B0000}"/>
    <cellStyle name="Comma 2 8 3" xfId="3913" xr:uid="{00000000-0005-0000-0000-00001A2B0000}"/>
    <cellStyle name="Comma 2 8 3 2" xfId="10345" xr:uid="{00000000-0005-0000-0000-00001B2B0000}"/>
    <cellStyle name="Comma 2 8 3 3" xfId="17655" xr:uid="{00000000-0005-0000-0000-00001C2B0000}"/>
    <cellStyle name="Comma 2 8 3 4" xfId="42229" xr:uid="{00000000-0005-0000-0000-00001D2B0000}"/>
    <cellStyle name="Comma 2 8 4" xfId="3914" xr:uid="{00000000-0005-0000-0000-00001E2B0000}"/>
    <cellStyle name="Comma 2 8 4 2" xfId="42230" xr:uid="{00000000-0005-0000-0000-00001F2B0000}"/>
    <cellStyle name="Comma 2 8 5" xfId="3915" xr:uid="{00000000-0005-0000-0000-0000202B0000}"/>
    <cellStyle name="Comma 2 8 6" xfId="3916" xr:uid="{00000000-0005-0000-0000-0000212B0000}"/>
    <cellStyle name="Comma 2 8 7" xfId="3917" xr:uid="{00000000-0005-0000-0000-0000222B0000}"/>
    <cellStyle name="Comma 2 8 8" xfId="3918" xr:uid="{00000000-0005-0000-0000-0000232B0000}"/>
    <cellStyle name="Comma 2 8 9" xfId="3919" xr:uid="{00000000-0005-0000-0000-0000242B0000}"/>
    <cellStyle name="Comma 2 80" xfId="18890" xr:uid="{00000000-0005-0000-0000-0000252B0000}"/>
    <cellStyle name="Comma 2 80 2" xfId="42231" xr:uid="{00000000-0005-0000-0000-0000262B0000}"/>
    <cellStyle name="Comma 2 81" xfId="18894" xr:uid="{00000000-0005-0000-0000-0000272B0000}"/>
    <cellStyle name="Comma 2 82" xfId="18892" xr:uid="{00000000-0005-0000-0000-0000282B0000}"/>
    <cellStyle name="Comma 2 83" xfId="18893" xr:uid="{00000000-0005-0000-0000-0000292B0000}"/>
    <cellStyle name="Comma 2 84" xfId="18908" xr:uid="{00000000-0005-0000-0000-00002A2B0000}"/>
    <cellStyle name="Comma 2 85" xfId="18917" xr:uid="{00000000-0005-0000-0000-00002B2B0000}"/>
    <cellStyle name="Comma 2 86" xfId="18895" xr:uid="{00000000-0005-0000-0000-00002C2B0000}"/>
    <cellStyle name="Comma 2 87" xfId="18918" xr:uid="{00000000-0005-0000-0000-00002D2B0000}"/>
    <cellStyle name="Comma 2 88" xfId="18919" xr:uid="{00000000-0005-0000-0000-00002E2B0000}"/>
    <cellStyle name="Comma 2 89" xfId="17515" xr:uid="{00000000-0005-0000-0000-00002F2B0000}"/>
    <cellStyle name="Comma 2 89 2" xfId="19097" xr:uid="{00000000-0005-0000-0000-0000302B0000}"/>
    <cellStyle name="Comma 2 89 2 2" xfId="32219" xr:uid="{00000000-0005-0000-0000-0000312B0000}"/>
    <cellStyle name="Comma 2 89 2 3" xfId="35238" xr:uid="{00000000-0005-0000-0000-0000322B0000}"/>
    <cellStyle name="Comma 2 89 3" xfId="30940" xr:uid="{00000000-0005-0000-0000-0000332B0000}"/>
    <cellStyle name="Comma 2 89 4" xfId="34360" xr:uid="{00000000-0005-0000-0000-0000342B0000}"/>
    <cellStyle name="Comma 2 9" xfId="977" xr:uid="{00000000-0005-0000-0000-0000352B0000}"/>
    <cellStyle name="Comma 2 9 10" xfId="3921" xr:uid="{00000000-0005-0000-0000-0000362B0000}"/>
    <cellStyle name="Comma 2 9 11" xfId="3922" xr:uid="{00000000-0005-0000-0000-0000372B0000}"/>
    <cellStyle name="Comma 2 9 12" xfId="3923" xr:uid="{00000000-0005-0000-0000-0000382B0000}"/>
    <cellStyle name="Comma 2 9 13" xfId="3924" xr:uid="{00000000-0005-0000-0000-0000392B0000}"/>
    <cellStyle name="Comma 2 9 14" xfId="3925" xr:uid="{00000000-0005-0000-0000-00003A2B0000}"/>
    <cellStyle name="Comma 2 9 15" xfId="3926" xr:uid="{00000000-0005-0000-0000-00003B2B0000}"/>
    <cellStyle name="Comma 2 9 16" xfId="3927" xr:uid="{00000000-0005-0000-0000-00003C2B0000}"/>
    <cellStyle name="Comma 2 9 17" xfId="3928" xr:uid="{00000000-0005-0000-0000-00003D2B0000}"/>
    <cellStyle name="Comma 2 9 18" xfId="3929" xr:uid="{00000000-0005-0000-0000-00003E2B0000}"/>
    <cellStyle name="Comma 2 9 19" xfId="3930" xr:uid="{00000000-0005-0000-0000-00003F2B0000}"/>
    <cellStyle name="Comma 2 9 2" xfId="2700" xr:uid="{00000000-0005-0000-0000-0000402B0000}"/>
    <cellStyle name="Comma 2 9 2 2" xfId="3931" xr:uid="{00000000-0005-0000-0000-0000412B0000}"/>
    <cellStyle name="Comma 2 9 2 2 2" xfId="18765" xr:uid="{00000000-0005-0000-0000-0000422B0000}"/>
    <cellStyle name="Comma 2 9 2 3" xfId="17657" xr:uid="{00000000-0005-0000-0000-0000432B0000}"/>
    <cellStyle name="Comma 2 9 2 4" xfId="42232" xr:uid="{00000000-0005-0000-0000-0000442B0000}"/>
    <cellStyle name="Comma 2 9 20" xfId="3920" xr:uid="{00000000-0005-0000-0000-0000452B0000}"/>
    <cellStyle name="Comma 2 9 20 2" xfId="18693" xr:uid="{00000000-0005-0000-0000-0000462B0000}"/>
    <cellStyle name="Comma 2 9 21" xfId="9914" xr:uid="{00000000-0005-0000-0000-0000472B0000}"/>
    <cellStyle name="Comma 2 9 21 2" xfId="17656" xr:uid="{00000000-0005-0000-0000-0000482B0000}"/>
    <cellStyle name="Comma 2 9 22" xfId="2699" xr:uid="{00000000-0005-0000-0000-0000492B0000}"/>
    <cellStyle name="Comma 2 9 3" xfId="3932" xr:uid="{00000000-0005-0000-0000-00004A2B0000}"/>
    <cellStyle name="Comma 2 9 3 2" xfId="10347" xr:uid="{00000000-0005-0000-0000-00004B2B0000}"/>
    <cellStyle name="Comma 2 9 3 3" xfId="17658" xr:uid="{00000000-0005-0000-0000-00004C2B0000}"/>
    <cellStyle name="Comma 2 9 4" xfId="3933" xr:uid="{00000000-0005-0000-0000-00004D2B0000}"/>
    <cellStyle name="Comma 2 9 5" xfId="3934" xr:uid="{00000000-0005-0000-0000-00004E2B0000}"/>
    <cellStyle name="Comma 2 9 6" xfId="3935" xr:uid="{00000000-0005-0000-0000-00004F2B0000}"/>
    <cellStyle name="Comma 2 9 7" xfId="3936" xr:uid="{00000000-0005-0000-0000-0000502B0000}"/>
    <cellStyle name="Comma 2 9 8" xfId="3937" xr:uid="{00000000-0005-0000-0000-0000512B0000}"/>
    <cellStyle name="Comma 2 9 9" xfId="3938" xr:uid="{00000000-0005-0000-0000-0000522B0000}"/>
    <cellStyle name="Comma 2 90" xfId="18994" xr:uid="{00000000-0005-0000-0000-0000532B0000}"/>
    <cellStyle name="Comma 2 90 2" xfId="32166" xr:uid="{00000000-0005-0000-0000-0000542B0000}"/>
    <cellStyle name="Comma 2 90 3" xfId="35185" xr:uid="{00000000-0005-0000-0000-0000552B0000}"/>
    <cellStyle name="Comma 2 91" xfId="18924" xr:uid="{00000000-0005-0000-0000-0000562B0000}"/>
    <cellStyle name="Comma 2 91 2" xfId="32105" xr:uid="{00000000-0005-0000-0000-0000572B0000}"/>
    <cellStyle name="Comma 2 91 3" xfId="35124" xr:uid="{00000000-0005-0000-0000-0000582B0000}"/>
    <cellStyle name="Comma 2 92" xfId="19904" xr:uid="{00000000-0005-0000-0000-0000592B0000}"/>
    <cellStyle name="Comma 2 92 2" xfId="33086" xr:uid="{00000000-0005-0000-0000-00005A2B0000}"/>
    <cellStyle name="Comma 2 92 3" xfId="35971" xr:uid="{00000000-0005-0000-0000-00005B2B0000}"/>
    <cellStyle name="Comma 2 93" xfId="30578" xr:uid="{00000000-0005-0000-0000-00005C2B0000}"/>
    <cellStyle name="Comma 2 94" xfId="34245" xr:uid="{00000000-0005-0000-0000-00005D2B0000}"/>
    <cellStyle name="Comma 2 95" xfId="34249" xr:uid="{00000000-0005-0000-0000-00005E2B0000}"/>
    <cellStyle name="Comma 2 96" xfId="34259" xr:uid="{00000000-0005-0000-0000-00005F2B0000}"/>
    <cellStyle name="Comma 2 97" xfId="34263" xr:uid="{00000000-0005-0000-0000-0000602B0000}"/>
    <cellStyle name="Comma 2 98" xfId="34266" xr:uid="{00000000-0005-0000-0000-0000612B0000}"/>
    <cellStyle name="Comma 2 99" xfId="34269" xr:uid="{00000000-0005-0000-0000-0000622B0000}"/>
    <cellStyle name="Comma 2*" xfId="6092" xr:uid="{00000000-0005-0000-0000-0000632B0000}"/>
    <cellStyle name="Comma 2_20100315 BoM_Initial Information request_Samil PwC_100226" xfId="42233" xr:uid="{00000000-0005-0000-0000-0000642B0000}"/>
    <cellStyle name="Comma 20" xfId="147" xr:uid="{00000000-0005-0000-0000-0000652B0000}"/>
    <cellStyle name="Comma 20 2" xfId="978" xr:uid="{00000000-0005-0000-0000-0000662B0000}"/>
    <cellStyle name="Comma 20 2 2" xfId="6250" xr:uid="{00000000-0005-0000-0000-0000672B0000}"/>
    <cellStyle name="Comma 20 2 2 2" xfId="18916" xr:uid="{00000000-0005-0000-0000-0000682B0000}"/>
    <cellStyle name="Comma 20 2 2 3" xfId="42235" xr:uid="{00000000-0005-0000-0000-0000692B0000}"/>
    <cellStyle name="Comma 20 2 3" xfId="10579" xr:uid="{00000000-0005-0000-0000-00006A2B0000}"/>
    <cellStyle name="Comma 20 2 3 2" xfId="16177" xr:uid="{00000000-0005-0000-0000-00006B2B0000}"/>
    <cellStyle name="Comma 20 2 3 2 2" xfId="28799" xr:uid="{00000000-0005-0000-0000-00006C2B0000}"/>
    <cellStyle name="Comma 20 2 3 3" xfId="23744" xr:uid="{00000000-0005-0000-0000-00006D2B0000}"/>
    <cellStyle name="Comma 20 2 4" xfId="18624" xr:uid="{00000000-0005-0000-0000-00006E2B0000}"/>
    <cellStyle name="Comma 20 2 5" xfId="3939" xr:uid="{00000000-0005-0000-0000-00006F2B0000}"/>
    <cellStyle name="Comma 20 2 6" xfId="42234" xr:uid="{00000000-0005-0000-0000-0000702B0000}"/>
    <cellStyle name="Comma 20 3" xfId="1415" xr:uid="{00000000-0005-0000-0000-0000712B0000}"/>
    <cellStyle name="Comma 20 3 2" xfId="10122" xr:uid="{00000000-0005-0000-0000-0000722B0000}"/>
    <cellStyle name="Comma 20 3 2 2" xfId="16021" xr:uid="{00000000-0005-0000-0000-0000732B0000}"/>
    <cellStyle name="Comma 20 3 2 2 2" xfId="28649" xr:uid="{00000000-0005-0000-0000-0000742B0000}"/>
    <cellStyle name="Comma 20 3 2 3" xfId="23615" xr:uid="{00000000-0005-0000-0000-0000752B0000}"/>
    <cellStyle name="Comma 20 3 3" xfId="18905" xr:uid="{00000000-0005-0000-0000-0000762B0000}"/>
    <cellStyle name="Comma 20 3 4" xfId="9648" xr:uid="{00000000-0005-0000-0000-0000772B0000}"/>
    <cellStyle name="Comma 20 3 5" xfId="42236" xr:uid="{00000000-0005-0000-0000-0000782B0000}"/>
    <cellStyle name="Comma 20 4" xfId="10848" xr:uid="{00000000-0005-0000-0000-0000792B0000}"/>
    <cellStyle name="Comma 20 4 2" xfId="17659" xr:uid="{00000000-0005-0000-0000-00007A2B0000}"/>
    <cellStyle name="Comma 20 4 3" xfId="42237" xr:uid="{00000000-0005-0000-0000-00007B2B0000}"/>
    <cellStyle name="Comma 20 5" xfId="3127" xr:uid="{00000000-0005-0000-0000-00007C2B0000}"/>
    <cellStyle name="Comma 200" xfId="148" xr:uid="{00000000-0005-0000-0000-00007D2B0000}"/>
    <cellStyle name="Comma 200 2" xfId="444" xr:uid="{00000000-0005-0000-0000-00007E2B0000}"/>
    <cellStyle name="Comma 200 3" xfId="37472" xr:uid="{00000000-0005-0000-0000-00007F2B0000}"/>
    <cellStyle name="Comma 201" xfId="149" xr:uid="{00000000-0005-0000-0000-0000802B0000}"/>
    <cellStyle name="Comma 201 2" xfId="445" xr:uid="{00000000-0005-0000-0000-0000812B0000}"/>
    <cellStyle name="Comma 201 3" xfId="37473" xr:uid="{00000000-0005-0000-0000-0000822B0000}"/>
    <cellStyle name="Comma 202" xfId="150" xr:uid="{00000000-0005-0000-0000-0000832B0000}"/>
    <cellStyle name="Comma 202 2" xfId="446" xr:uid="{00000000-0005-0000-0000-0000842B0000}"/>
    <cellStyle name="Comma 202 3" xfId="37474" xr:uid="{00000000-0005-0000-0000-0000852B0000}"/>
    <cellStyle name="Comma 203" xfId="151" xr:uid="{00000000-0005-0000-0000-0000862B0000}"/>
    <cellStyle name="Comma 203 2" xfId="447" xr:uid="{00000000-0005-0000-0000-0000872B0000}"/>
    <cellStyle name="Comma 203 3" xfId="37475" xr:uid="{00000000-0005-0000-0000-0000882B0000}"/>
    <cellStyle name="Comma 204" xfId="152" xr:uid="{00000000-0005-0000-0000-0000892B0000}"/>
    <cellStyle name="Comma 204 2" xfId="448" xr:uid="{00000000-0005-0000-0000-00008A2B0000}"/>
    <cellStyle name="Comma 204 3" xfId="37476" xr:uid="{00000000-0005-0000-0000-00008B2B0000}"/>
    <cellStyle name="Comma 205" xfId="153" xr:uid="{00000000-0005-0000-0000-00008C2B0000}"/>
    <cellStyle name="Comma 205 2" xfId="449" xr:uid="{00000000-0005-0000-0000-00008D2B0000}"/>
    <cellStyle name="Comma 205 3" xfId="37477" xr:uid="{00000000-0005-0000-0000-00008E2B0000}"/>
    <cellStyle name="Comma 206" xfId="154" xr:uid="{00000000-0005-0000-0000-00008F2B0000}"/>
    <cellStyle name="Comma 206 2" xfId="450" xr:uid="{00000000-0005-0000-0000-0000902B0000}"/>
    <cellStyle name="Comma 206 3" xfId="37478" xr:uid="{00000000-0005-0000-0000-0000912B0000}"/>
    <cellStyle name="Comma 207" xfId="155" xr:uid="{00000000-0005-0000-0000-0000922B0000}"/>
    <cellStyle name="Comma 207 2" xfId="451" xr:uid="{00000000-0005-0000-0000-0000932B0000}"/>
    <cellStyle name="Comma 207 3" xfId="37479" xr:uid="{00000000-0005-0000-0000-0000942B0000}"/>
    <cellStyle name="Comma 208" xfId="156" xr:uid="{00000000-0005-0000-0000-0000952B0000}"/>
    <cellStyle name="Comma 208 2" xfId="452" xr:uid="{00000000-0005-0000-0000-0000962B0000}"/>
    <cellStyle name="Comma 208 3" xfId="37480" xr:uid="{00000000-0005-0000-0000-0000972B0000}"/>
    <cellStyle name="Comma 209" xfId="157" xr:uid="{00000000-0005-0000-0000-0000982B0000}"/>
    <cellStyle name="Comma 209 2" xfId="453" xr:uid="{00000000-0005-0000-0000-0000992B0000}"/>
    <cellStyle name="Comma 209 3" xfId="37481" xr:uid="{00000000-0005-0000-0000-00009A2B0000}"/>
    <cellStyle name="Comma 21" xfId="158" xr:uid="{00000000-0005-0000-0000-00009B2B0000}"/>
    <cellStyle name="Comma 21 10" xfId="3137" xr:uid="{00000000-0005-0000-0000-00009C2B0000}"/>
    <cellStyle name="Comma 21 2" xfId="708" xr:uid="{00000000-0005-0000-0000-00009D2B0000}"/>
    <cellStyle name="Comma 21 2 2" xfId="6237" xr:uid="{00000000-0005-0000-0000-00009E2B0000}"/>
    <cellStyle name="Comma 21 2 2 2" xfId="8558" xr:uid="{00000000-0005-0000-0000-00009F2B0000}"/>
    <cellStyle name="Comma 21 2 2 2 2" xfId="15043" xr:uid="{00000000-0005-0000-0000-0000A02B0000}"/>
    <cellStyle name="Comma 21 2 2 2 2 2" xfId="27714" xr:uid="{00000000-0005-0000-0000-0000A12B0000}"/>
    <cellStyle name="Comma 21 2 2 2 3" xfId="22631" xr:uid="{00000000-0005-0000-0000-0000A22B0000}"/>
    <cellStyle name="Comma 21 2 2 3" xfId="9524" xr:uid="{00000000-0005-0000-0000-0000A32B0000}"/>
    <cellStyle name="Comma 21 2 2 3 2" xfId="15884" xr:uid="{00000000-0005-0000-0000-0000A42B0000}"/>
    <cellStyle name="Comma 21 2 2 3 2 2" xfId="28525" xr:uid="{00000000-0005-0000-0000-0000A52B0000}"/>
    <cellStyle name="Comma 21 2 2 3 3" xfId="23508" xr:uid="{00000000-0005-0000-0000-0000A62B0000}"/>
    <cellStyle name="Comma 21 2 2 4" xfId="7680" xr:uid="{00000000-0005-0000-0000-0000A72B0000}"/>
    <cellStyle name="Comma 21 2 2 4 2" xfId="14179" xr:uid="{00000000-0005-0000-0000-0000A82B0000}"/>
    <cellStyle name="Comma 21 2 2 4 2 2" xfId="26905" xr:uid="{00000000-0005-0000-0000-0000A92B0000}"/>
    <cellStyle name="Comma 21 2 2 4 3" xfId="22400" xr:uid="{00000000-0005-0000-0000-0000AA2B0000}"/>
    <cellStyle name="Comma 21 2 2 5" xfId="12971" xr:uid="{00000000-0005-0000-0000-0000AB2B0000}"/>
    <cellStyle name="Comma 21 2 2 5 2" xfId="25717" xr:uid="{00000000-0005-0000-0000-0000AC2B0000}"/>
    <cellStyle name="Comma 21 2 2 6" xfId="21098" xr:uid="{00000000-0005-0000-0000-0000AD2B0000}"/>
    <cellStyle name="Comma 21 2 3" xfId="11257" xr:uid="{00000000-0005-0000-0000-0000AE2B0000}"/>
    <cellStyle name="Comma 21 2 4" xfId="18625" xr:uid="{00000000-0005-0000-0000-0000AF2B0000}"/>
    <cellStyle name="Comma 21 2 5" xfId="3940" xr:uid="{00000000-0005-0000-0000-0000B02B0000}"/>
    <cellStyle name="Comma 21 2 6" xfId="42238" xr:uid="{00000000-0005-0000-0000-0000B12B0000}"/>
    <cellStyle name="Comma 21 3" xfId="835" xr:uid="{00000000-0005-0000-0000-0000B22B0000}"/>
    <cellStyle name="Comma 21 3 2" xfId="14309" xr:uid="{00000000-0005-0000-0000-0000B32B0000}"/>
    <cellStyle name="Comma 21 3 2 2" xfId="27009" xr:uid="{00000000-0005-0000-0000-0000B42B0000}"/>
    <cellStyle name="Comma 21 3 3" xfId="18907" xr:uid="{00000000-0005-0000-0000-0000B52B0000}"/>
    <cellStyle name="Comma 21 3 4" xfId="22501" xr:uid="{00000000-0005-0000-0000-0000B62B0000}"/>
    <cellStyle name="Comma 21 3 5" xfId="7814" xr:uid="{00000000-0005-0000-0000-0000B72B0000}"/>
    <cellStyle name="Comma 21 3 6" xfId="42239" xr:uid="{00000000-0005-0000-0000-0000B82B0000}"/>
    <cellStyle name="Comma 21 4" xfId="1416" xr:uid="{00000000-0005-0000-0000-0000B92B0000}"/>
    <cellStyle name="Comma 21 4 2" xfId="15151" xr:uid="{00000000-0005-0000-0000-0000BA2B0000}"/>
    <cellStyle name="Comma 21 4 2 2" xfId="27813" xr:uid="{00000000-0005-0000-0000-0000BB2B0000}"/>
    <cellStyle name="Comma 21 4 3" xfId="17660" xr:uid="{00000000-0005-0000-0000-0000BC2B0000}"/>
    <cellStyle name="Comma 21 4 4" xfId="22790" xr:uid="{00000000-0005-0000-0000-0000BD2B0000}"/>
    <cellStyle name="Comma 21 4 5" xfId="8736" xr:uid="{00000000-0005-0000-0000-0000BE2B0000}"/>
    <cellStyle name="Comma 21 4 6" xfId="37482" xr:uid="{00000000-0005-0000-0000-0000BF2B0000}"/>
    <cellStyle name="Comma 21 4 7" xfId="42240" xr:uid="{00000000-0005-0000-0000-0000C02B0000}"/>
    <cellStyle name="Comma 21 5" xfId="9649" xr:uid="{00000000-0005-0000-0000-0000C12B0000}"/>
    <cellStyle name="Comma 21 6" xfId="10946" xr:uid="{00000000-0005-0000-0000-0000C22B0000}"/>
    <cellStyle name="Comma 21 7" xfId="6593" xr:uid="{00000000-0005-0000-0000-0000C32B0000}"/>
    <cellStyle name="Comma 21 7 2" xfId="13181" xr:uid="{00000000-0005-0000-0000-0000C42B0000}"/>
    <cellStyle name="Comma 21 7 2 2" xfId="25925" xr:uid="{00000000-0005-0000-0000-0000C52B0000}"/>
    <cellStyle name="Comma 21 7 3" xfId="21334" xr:uid="{00000000-0005-0000-0000-0000C62B0000}"/>
    <cellStyle name="Comma 21 8" xfId="12113" xr:uid="{00000000-0005-0000-0000-0000C72B0000}"/>
    <cellStyle name="Comma 21 8 2" xfId="24858" xr:uid="{00000000-0005-0000-0000-0000C82B0000}"/>
    <cellStyle name="Comma 21 9" xfId="20990" xr:uid="{00000000-0005-0000-0000-0000C92B0000}"/>
    <cellStyle name="Comma 210" xfId="159" xr:uid="{00000000-0005-0000-0000-0000CA2B0000}"/>
    <cellStyle name="Comma 210 2" xfId="454" xr:uid="{00000000-0005-0000-0000-0000CB2B0000}"/>
    <cellStyle name="Comma 210 3" xfId="37483" xr:uid="{00000000-0005-0000-0000-0000CC2B0000}"/>
    <cellStyle name="Comma 211" xfId="160" xr:uid="{00000000-0005-0000-0000-0000CD2B0000}"/>
    <cellStyle name="Comma 211 2" xfId="455" xr:uid="{00000000-0005-0000-0000-0000CE2B0000}"/>
    <cellStyle name="Comma 211 3" xfId="37484" xr:uid="{00000000-0005-0000-0000-0000CF2B0000}"/>
    <cellStyle name="Comma 212" xfId="161" xr:uid="{00000000-0005-0000-0000-0000D02B0000}"/>
    <cellStyle name="Comma 212 2" xfId="456" xr:uid="{00000000-0005-0000-0000-0000D12B0000}"/>
    <cellStyle name="Comma 212 3" xfId="37485" xr:uid="{00000000-0005-0000-0000-0000D22B0000}"/>
    <cellStyle name="Comma 213" xfId="162" xr:uid="{00000000-0005-0000-0000-0000D32B0000}"/>
    <cellStyle name="Comma 213 2" xfId="457" xr:uid="{00000000-0005-0000-0000-0000D42B0000}"/>
    <cellStyle name="Comma 213 3" xfId="37486" xr:uid="{00000000-0005-0000-0000-0000D52B0000}"/>
    <cellStyle name="Comma 214" xfId="163" xr:uid="{00000000-0005-0000-0000-0000D62B0000}"/>
    <cellStyle name="Comma 214 2" xfId="458" xr:uid="{00000000-0005-0000-0000-0000D72B0000}"/>
    <cellStyle name="Comma 214 3" xfId="37487" xr:uid="{00000000-0005-0000-0000-0000D82B0000}"/>
    <cellStyle name="Comma 215" xfId="164" xr:uid="{00000000-0005-0000-0000-0000D92B0000}"/>
    <cellStyle name="Comma 215 2" xfId="459" xr:uid="{00000000-0005-0000-0000-0000DA2B0000}"/>
    <cellStyle name="Comma 215 3" xfId="37488" xr:uid="{00000000-0005-0000-0000-0000DB2B0000}"/>
    <cellStyle name="Comma 216" xfId="165" xr:uid="{00000000-0005-0000-0000-0000DC2B0000}"/>
    <cellStyle name="Comma 216 2" xfId="460" xr:uid="{00000000-0005-0000-0000-0000DD2B0000}"/>
    <cellStyle name="Comma 216 3" xfId="37489" xr:uid="{00000000-0005-0000-0000-0000DE2B0000}"/>
    <cellStyle name="Comma 217" xfId="166" xr:uid="{00000000-0005-0000-0000-0000DF2B0000}"/>
    <cellStyle name="Comma 217 2" xfId="461" xr:uid="{00000000-0005-0000-0000-0000E02B0000}"/>
    <cellStyle name="Comma 217 3" xfId="37490" xr:uid="{00000000-0005-0000-0000-0000E12B0000}"/>
    <cellStyle name="Comma 218" xfId="167" xr:uid="{00000000-0005-0000-0000-0000E22B0000}"/>
    <cellStyle name="Comma 218 2" xfId="462" xr:uid="{00000000-0005-0000-0000-0000E32B0000}"/>
    <cellStyle name="Comma 218 3" xfId="37491" xr:uid="{00000000-0005-0000-0000-0000E42B0000}"/>
    <cellStyle name="Comma 219" xfId="168" xr:uid="{00000000-0005-0000-0000-0000E52B0000}"/>
    <cellStyle name="Comma 219 2" xfId="463" xr:uid="{00000000-0005-0000-0000-0000E62B0000}"/>
    <cellStyle name="Comma 219 3" xfId="37492" xr:uid="{00000000-0005-0000-0000-0000E72B0000}"/>
    <cellStyle name="Comma 22" xfId="169" xr:uid="{00000000-0005-0000-0000-0000E82B0000}"/>
    <cellStyle name="Comma 22 10" xfId="3942" xr:uid="{00000000-0005-0000-0000-0000E92B0000}"/>
    <cellStyle name="Comma 22 11" xfId="3943" xr:uid="{00000000-0005-0000-0000-0000EA2B0000}"/>
    <cellStyle name="Comma 22 12" xfId="3944" xr:uid="{00000000-0005-0000-0000-0000EB2B0000}"/>
    <cellStyle name="Comma 22 13" xfId="3945" xr:uid="{00000000-0005-0000-0000-0000EC2B0000}"/>
    <cellStyle name="Comma 22 14" xfId="3946" xr:uid="{00000000-0005-0000-0000-0000ED2B0000}"/>
    <cellStyle name="Comma 22 15" xfId="3947" xr:uid="{00000000-0005-0000-0000-0000EE2B0000}"/>
    <cellStyle name="Comma 22 16" xfId="3948" xr:uid="{00000000-0005-0000-0000-0000EF2B0000}"/>
    <cellStyle name="Comma 22 17" xfId="3949" xr:uid="{00000000-0005-0000-0000-0000F02B0000}"/>
    <cellStyle name="Comma 22 18" xfId="3950" xr:uid="{00000000-0005-0000-0000-0000F12B0000}"/>
    <cellStyle name="Comma 22 19" xfId="3951" xr:uid="{00000000-0005-0000-0000-0000F22B0000}"/>
    <cellStyle name="Comma 22 2" xfId="464" xr:uid="{00000000-0005-0000-0000-0000F32B0000}"/>
    <cellStyle name="Comma 22 2 2" xfId="11330" xr:uid="{00000000-0005-0000-0000-0000F42B0000}"/>
    <cellStyle name="Comma 22 2 2 2" xfId="42242" xr:uid="{00000000-0005-0000-0000-0000F52B0000}"/>
    <cellStyle name="Comma 22 2 3" xfId="3952" xr:uid="{00000000-0005-0000-0000-0000F62B0000}"/>
    <cellStyle name="Comma 22 2 4" xfId="42241" xr:uid="{00000000-0005-0000-0000-0000F72B0000}"/>
    <cellStyle name="Comma 22 20" xfId="3941" xr:uid="{00000000-0005-0000-0000-0000F82B0000}"/>
    <cellStyle name="Comma 22 20 2" xfId="6290" xr:uid="{00000000-0005-0000-0000-0000F92B0000}"/>
    <cellStyle name="Comma 22 20 3" xfId="18626" xr:uid="{00000000-0005-0000-0000-0000FA2B0000}"/>
    <cellStyle name="Comma 22 21" xfId="9650" xr:uid="{00000000-0005-0000-0000-0000FB2B0000}"/>
    <cellStyle name="Comma 22 21 2" xfId="17661" xr:uid="{00000000-0005-0000-0000-0000FC2B0000}"/>
    <cellStyle name="Comma 22 22" xfId="11060" xr:uid="{00000000-0005-0000-0000-0000FD2B0000}"/>
    <cellStyle name="Comma 22 23" xfId="3183" xr:uid="{00000000-0005-0000-0000-0000FE2B0000}"/>
    <cellStyle name="Comma 22 3" xfId="1087" xr:uid="{00000000-0005-0000-0000-0000FF2B0000}"/>
    <cellStyle name="Comma 22 3 2" xfId="3953" xr:uid="{00000000-0005-0000-0000-0000002C0000}"/>
    <cellStyle name="Comma 22 3 3" xfId="42243" xr:uid="{00000000-0005-0000-0000-0000012C0000}"/>
    <cellStyle name="Comma 22 4" xfId="1417" xr:uid="{00000000-0005-0000-0000-0000022C0000}"/>
    <cellStyle name="Comma 22 4 2" xfId="3954" xr:uid="{00000000-0005-0000-0000-0000032C0000}"/>
    <cellStyle name="Comma 22 4 3" xfId="37493" xr:uid="{00000000-0005-0000-0000-0000042C0000}"/>
    <cellStyle name="Comma 22 4 4" xfId="42244" xr:uid="{00000000-0005-0000-0000-0000052C0000}"/>
    <cellStyle name="Comma 22 5" xfId="3955" xr:uid="{00000000-0005-0000-0000-0000062C0000}"/>
    <cellStyle name="Comma 22 6" xfId="3956" xr:uid="{00000000-0005-0000-0000-0000072C0000}"/>
    <cellStyle name="Comma 22 7" xfId="3957" xr:uid="{00000000-0005-0000-0000-0000082C0000}"/>
    <cellStyle name="Comma 22 8" xfId="3958" xr:uid="{00000000-0005-0000-0000-0000092C0000}"/>
    <cellStyle name="Comma 22 9" xfId="3959" xr:uid="{00000000-0005-0000-0000-00000A2C0000}"/>
    <cellStyle name="Comma 220" xfId="170" xr:uid="{00000000-0005-0000-0000-00000B2C0000}"/>
    <cellStyle name="Comma 220 2" xfId="465" xr:uid="{00000000-0005-0000-0000-00000C2C0000}"/>
    <cellStyle name="Comma 220 3" xfId="37494" xr:uid="{00000000-0005-0000-0000-00000D2C0000}"/>
    <cellStyle name="Comma 221" xfId="171" xr:uid="{00000000-0005-0000-0000-00000E2C0000}"/>
    <cellStyle name="Comma 221 2" xfId="466" xr:uid="{00000000-0005-0000-0000-00000F2C0000}"/>
    <cellStyle name="Comma 221 3" xfId="37495" xr:uid="{00000000-0005-0000-0000-0000102C0000}"/>
    <cellStyle name="Comma 222" xfId="172" xr:uid="{00000000-0005-0000-0000-0000112C0000}"/>
    <cellStyle name="Comma 222 2" xfId="467" xr:uid="{00000000-0005-0000-0000-0000122C0000}"/>
    <cellStyle name="Comma 222 3" xfId="37496" xr:uid="{00000000-0005-0000-0000-0000132C0000}"/>
    <cellStyle name="Comma 223" xfId="173" xr:uid="{00000000-0005-0000-0000-0000142C0000}"/>
    <cellStyle name="Comma 223 2" xfId="468" xr:uid="{00000000-0005-0000-0000-0000152C0000}"/>
    <cellStyle name="Comma 223 3" xfId="37497" xr:uid="{00000000-0005-0000-0000-0000162C0000}"/>
    <cellStyle name="Comma 224" xfId="174" xr:uid="{00000000-0005-0000-0000-0000172C0000}"/>
    <cellStyle name="Comma 224 2" xfId="469" xr:uid="{00000000-0005-0000-0000-0000182C0000}"/>
    <cellStyle name="Comma 224 3" xfId="37498" xr:uid="{00000000-0005-0000-0000-0000192C0000}"/>
    <cellStyle name="Comma 225" xfId="175" xr:uid="{00000000-0005-0000-0000-00001A2C0000}"/>
    <cellStyle name="Comma 225 2" xfId="470" xr:uid="{00000000-0005-0000-0000-00001B2C0000}"/>
    <cellStyle name="Comma 225 3" xfId="37499" xr:uid="{00000000-0005-0000-0000-00001C2C0000}"/>
    <cellStyle name="Comma 226" xfId="176" xr:uid="{00000000-0005-0000-0000-00001D2C0000}"/>
    <cellStyle name="Comma 226 2" xfId="471" xr:uid="{00000000-0005-0000-0000-00001E2C0000}"/>
    <cellStyle name="Comma 226 3" xfId="37500" xr:uid="{00000000-0005-0000-0000-00001F2C0000}"/>
    <cellStyle name="Comma 227" xfId="177" xr:uid="{00000000-0005-0000-0000-0000202C0000}"/>
    <cellStyle name="Comma 227 2" xfId="472" xr:uid="{00000000-0005-0000-0000-0000212C0000}"/>
    <cellStyle name="Comma 227 3" xfId="37501" xr:uid="{00000000-0005-0000-0000-0000222C0000}"/>
    <cellStyle name="Comma 228" xfId="178" xr:uid="{00000000-0005-0000-0000-0000232C0000}"/>
    <cellStyle name="Comma 228 2" xfId="473" xr:uid="{00000000-0005-0000-0000-0000242C0000}"/>
    <cellStyle name="Comma 228 3" xfId="37502" xr:uid="{00000000-0005-0000-0000-0000252C0000}"/>
    <cellStyle name="Comma 229" xfId="179" xr:uid="{00000000-0005-0000-0000-0000262C0000}"/>
    <cellStyle name="Comma 229 2" xfId="474" xr:uid="{00000000-0005-0000-0000-0000272C0000}"/>
    <cellStyle name="Comma 229 3" xfId="37503" xr:uid="{00000000-0005-0000-0000-0000282C0000}"/>
    <cellStyle name="Comma 23" xfId="180" xr:uid="{00000000-0005-0000-0000-0000292C0000}"/>
    <cellStyle name="Comma 23 2" xfId="475" xr:uid="{00000000-0005-0000-0000-00002A2C0000}"/>
    <cellStyle name="Comma 23 2 2" xfId="10897" xr:uid="{00000000-0005-0000-0000-00002B2C0000}"/>
    <cellStyle name="Comma 23 2 2 2" xfId="42247" xr:uid="{00000000-0005-0000-0000-00002C2C0000}"/>
    <cellStyle name="Comma 23 2 2 3" xfId="42246" xr:uid="{00000000-0005-0000-0000-00002D2C0000}"/>
    <cellStyle name="Comma 23 2 3" xfId="3961" xr:uid="{00000000-0005-0000-0000-00002E2C0000}"/>
    <cellStyle name="Comma 23 2 3 2" xfId="42248" xr:uid="{00000000-0005-0000-0000-00002F2C0000}"/>
    <cellStyle name="Comma 23 2 4" xfId="42245" xr:uid="{00000000-0005-0000-0000-0000302C0000}"/>
    <cellStyle name="Comma 23 3" xfId="1089" xr:uid="{00000000-0005-0000-0000-0000312C0000}"/>
    <cellStyle name="Comma 23 3 2" xfId="6295" xr:uid="{00000000-0005-0000-0000-0000322C0000}"/>
    <cellStyle name="Comma 23 3 3" xfId="18627" xr:uid="{00000000-0005-0000-0000-0000332C0000}"/>
    <cellStyle name="Comma 23 3 4" xfId="3960" xr:uid="{00000000-0005-0000-0000-0000342C0000}"/>
    <cellStyle name="Comma 23 3 5" xfId="42249" xr:uid="{00000000-0005-0000-0000-0000352C0000}"/>
    <cellStyle name="Comma 23 4" xfId="1418" xr:uid="{00000000-0005-0000-0000-0000362C0000}"/>
    <cellStyle name="Comma 23 4 2" xfId="17662" xr:uid="{00000000-0005-0000-0000-0000372C0000}"/>
    <cellStyle name="Comma 23 4 3" xfId="9651" xr:uid="{00000000-0005-0000-0000-0000382C0000}"/>
    <cellStyle name="Comma 23 4 4" xfId="37504" xr:uid="{00000000-0005-0000-0000-0000392C0000}"/>
    <cellStyle name="Comma 23 4 5" xfId="42250" xr:uid="{00000000-0005-0000-0000-00003A2C0000}"/>
    <cellStyle name="Comma 23 5" xfId="11213" xr:uid="{00000000-0005-0000-0000-00003B2C0000}"/>
    <cellStyle name="Comma 23 5 2" xfId="42251" xr:uid="{00000000-0005-0000-0000-00003C2C0000}"/>
    <cellStyle name="Comma 23 6" xfId="3187" xr:uid="{00000000-0005-0000-0000-00003D2C0000}"/>
    <cellStyle name="Comma 230" xfId="181" xr:uid="{00000000-0005-0000-0000-00003E2C0000}"/>
    <cellStyle name="Comma 230 2" xfId="476" xr:uid="{00000000-0005-0000-0000-00003F2C0000}"/>
    <cellStyle name="Comma 230 3" xfId="37505" xr:uid="{00000000-0005-0000-0000-0000402C0000}"/>
    <cellStyle name="Comma 231" xfId="182" xr:uid="{00000000-0005-0000-0000-0000412C0000}"/>
    <cellStyle name="Comma 231 2" xfId="477" xr:uid="{00000000-0005-0000-0000-0000422C0000}"/>
    <cellStyle name="Comma 231 3" xfId="37506" xr:uid="{00000000-0005-0000-0000-0000432C0000}"/>
    <cellStyle name="Comma 232" xfId="183" xr:uid="{00000000-0005-0000-0000-0000442C0000}"/>
    <cellStyle name="Comma 232 2" xfId="478" xr:uid="{00000000-0005-0000-0000-0000452C0000}"/>
    <cellStyle name="Comma 232 3" xfId="37507" xr:uid="{00000000-0005-0000-0000-0000462C0000}"/>
    <cellStyle name="Comma 233" xfId="184" xr:uid="{00000000-0005-0000-0000-0000472C0000}"/>
    <cellStyle name="Comma 233 2" xfId="479" xr:uid="{00000000-0005-0000-0000-0000482C0000}"/>
    <cellStyle name="Comma 233 3" xfId="37508" xr:uid="{00000000-0005-0000-0000-0000492C0000}"/>
    <cellStyle name="Comma 234" xfId="185" xr:uid="{00000000-0005-0000-0000-00004A2C0000}"/>
    <cellStyle name="Comma 234 2" xfId="709" xr:uid="{00000000-0005-0000-0000-00004B2C0000}"/>
    <cellStyle name="Comma 234 3" xfId="37509" xr:uid="{00000000-0005-0000-0000-00004C2C0000}"/>
    <cellStyle name="Comma 235" xfId="186" xr:uid="{00000000-0005-0000-0000-00004D2C0000}"/>
    <cellStyle name="Comma 235 2" xfId="710" xr:uid="{00000000-0005-0000-0000-00004E2C0000}"/>
    <cellStyle name="Comma 235 3" xfId="37510" xr:uid="{00000000-0005-0000-0000-00004F2C0000}"/>
    <cellStyle name="Comma 236" xfId="187" xr:uid="{00000000-0005-0000-0000-0000502C0000}"/>
    <cellStyle name="Comma 236 2" xfId="480" xr:uid="{00000000-0005-0000-0000-0000512C0000}"/>
    <cellStyle name="Comma 236 2 2" xfId="37637" xr:uid="{00000000-0005-0000-0000-0000522C0000}"/>
    <cellStyle name="Comma 236 2 3" xfId="37931" xr:uid="{00000000-0005-0000-0000-0000532C0000}"/>
    <cellStyle name="Comma 236 3" xfId="711" xr:uid="{00000000-0005-0000-0000-0000542C0000}"/>
    <cellStyle name="Comma 236 4" xfId="37511" xr:uid="{00000000-0005-0000-0000-0000552C0000}"/>
    <cellStyle name="Comma 236 4 2" xfId="37885" xr:uid="{00000000-0005-0000-0000-0000562C0000}"/>
    <cellStyle name="Comma 237" xfId="188" xr:uid="{00000000-0005-0000-0000-0000572C0000}"/>
    <cellStyle name="Comma 237 2" xfId="361" xr:uid="{00000000-0005-0000-0000-0000582C0000}"/>
    <cellStyle name="Comma 237 2 2" xfId="588" xr:uid="{00000000-0005-0000-0000-0000592C0000}"/>
    <cellStyle name="Comma 237 2 2 2" xfId="37666" xr:uid="{00000000-0005-0000-0000-00005A2C0000}"/>
    <cellStyle name="Comma 237 2 2 3" xfId="37959" xr:uid="{00000000-0005-0000-0000-00005B2C0000}"/>
    <cellStyle name="Comma 237 2 2 4" xfId="42253" xr:uid="{00000000-0005-0000-0000-00005C2C0000}"/>
    <cellStyle name="Comma 237 2 3" xfId="37617" xr:uid="{00000000-0005-0000-0000-00005D2C0000}"/>
    <cellStyle name="Comma 237 2 4" xfId="37913" xr:uid="{00000000-0005-0000-0000-00005E2C0000}"/>
    <cellStyle name="Comma 237 2 5" xfId="42252" xr:uid="{00000000-0005-0000-0000-00005F2C0000}"/>
    <cellStyle name="Comma 237 3" xfId="481" xr:uid="{00000000-0005-0000-0000-0000602C0000}"/>
    <cellStyle name="Comma 237 3 2" xfId="37638" xr:uid="{00000000-0005-0000-0000-0000612C0000}"/>
    <cellStyle name="Comma 237 3 3" xfId="37932" xr:uid="{00000000-0005-0000-0000-0000622C0000}"/>
    <cellStyle name="Comma 237 4" xfId="712" xr:uid="{00000000-0005-0000-0000-0000632C0000}"/>
    <cellStyle name="Comma 237 5" xfId="37512" xr:uid="{00000000-0005-0000-0000-0000642C0000}"/>
    <cellStyle name="Comma 237 5 2" xfId="37886" xr:uid="{00000000-0005-0000-0000-0000652C0000}"/>
    <cellStyle name="Comma 238" xfId="362" xr:uid="{00000000-0005-0000-0000-0000662C0000}"/>
    <cellStyle name="Comma 238 2" xfId="589" xr:uid="{00000000-0005-0000-0000-0000672C0000}"/>
    <cellStyle name="Comma 238 2 2" xfId="37667" xr:uid="{00000000-0005-0000-0000-0000682C0000}"/>
    <cellStyle name="Comma 238 2 3" xfId="37960" xr:uid="{00000000-0005-0000-0000-0000692C0000}"/>
    <cellStyle name="Comma 238 3" xfId="713" xr:uid="{00000000-0005-0000-0000-00006A2C0000}"/>
    <cellStyle name="Comma 238 4" xfId="37618" xr:uid="{00000000-0005-0000-0000-00006B2C0000}"/>
    <cellStyle name="Comma 238 4 2" xfId="37914" xr:uid="{00000000-0005-0000-0000-00006C2C0000}"/>
    <cellStyle name="Comma 239" xfId="714" xr:uid="{00000000-0005-0000-0000-00006D2C0000}"/>
    <cellStyle name="Comma 24" xfId="189" xr:uid="{00000000-0005-0000-0000-00006E2C0000}"/>
    <cellStyle name="Comma 24 10" xfId="3963" xr:uid="{00000000-0005-0000-0000-00006F2C0000}"/>
    <cellStyle name="Comma 24 11" xfId="3964" xr:uid="{00000000-0005-0000-0000-0000702C0000}"/>
    <cellStyle name="Comma 24 12" xfId="3965" xr:uid="{00000000-0005-0000-0000-0000712C0000}"/>
    <cellStyle name="Comma 24 13" xfId="3966" xr:uid="{00000000-0005-0000-0000-0000722C0000}"/>
    <cellStyle name="Comma 24 14" xfId="3967" xr:uid="{00000000-0005-0000-0000-0000732C0000}"/>
    <cellStyle name="Comma 24 15" xfId="3968" xr:uid="{00000000-0005-0000-0000-0000742C0000}"/>
    <cellStyle name="Comma 24 16" xfId="3969" xr:uid="{00000000-0005-0000-0000-0000752C0000}"/>
    <cellStyle name="Comma 24 17" xfId="3970" xr:uid="{00000000-0005-0000-0000-0000762C0000}"/>
    <cellStyle name="Comma 24 18" xfId="3971" xr:uid="{00000000-0005-0000-0000-0000772C0000}"/>
    <cellStyle name="Comma 24 19" xfId="3972" xr:uid="{00000000-0005-0000-0000-0000782C0000}"/>
    <cellStyle name="Comma 24 2" xfId="482" xr:uid="{00000000-0005-0000-0000-0000792C0000}"/>
    <cellStyle name="Comma 24 2 2" xfId="10240" xr:uid="{00000000-0005-0000-0000-00007A2C0000}"/>
    <cellStyle name="Comma 24 2 2 2" xfId="42255" xr:uid="{00000000-0005-0000-0000-00007B2C0000}"/>
    <cellStyle name="Comma 24 2 3" xfId="3973" xr:uid="{00000000-0005-0000-0000-00007C2C0000}"/>
    <cellStyle name="Comma 24 2 4" xfId="42254" xr:uid="{00000000-0005-0000-0000-00007D2C0000}"/>
    <cellStyle name="Comma 24 20" xfId="3962" xr:uid="{00000000-0005-0000-0000-00007E2C0000}"/>
    <cellStyle name="Comma 24 20 2" xfId="6302" xr:uid="{00000000-0005-0000-0000-00007F2C0000}"/>
    <cellStyle name="Comma 24 20 3" xfId="18628" xr:uid="{00000000-0005-0000-0000-0000802C0000}"/>
    <cellStyle name="Comma 24 21" xfId="9652" xr:uid="{00000000-0005-0000-0000-0000812C0000}"/>
    <cellStyle name="Comma 24 21 2" xfId="17663" xr:uid="{00000000-0005-0000-0000-0000822C0000}"/>
    <cellStyle name="Comma 24 22" xfId="10859" xr:uid="{00000000-0005-0000-0000-0000832C0000}"/>
    <cellStyle name="Comma 24 23" xfId="3189" xr:uid="{00000000-0005-0000-0000-0000842C0000}"/>
    <cellStyle name="Comma 24 3" xfId="1088" xr:uid="{00000000-0005-0000-0000-0000852C0000}"/>
    <cellStyle name="Comma 24 3 2" xfId="3974" xr:uid="{00000000-0005-0000-0000-0000862C0000}"/>
    <cellStyle name="Comma 24 3 3" xfId="42256" xr:uid="{00000000-0005-0000-0000-0000872C0000}"/>
    <cellStyle name="Comma 24 4" xfId="1419" xr:uid="{00000000-0005-0000-0000-0000882C0000}"/>
    <cellStyle name="Comma 24 4 2" xfId="3975" xr:uid="{00000000-0005-0000-0000-0000892C0000}"/>
    <cellStyle name="Comma 24 4 3" xfId="37513" xr:uid="{00000000-0005-0000-0000-00008A2C0000}"/>
    <cellStyle name="Comma 24 4 4" xfId="42257" xr:uid="{00000000-0005-0000-0000-00008B2C0000}"/>
    <cellStyle name="Comma 24 5" xfId="3976" xr:uid="{00000000-0005-0000-0000-00008C2C0000}"/>
    <cellStyle name="Comma 24 6" xfId="3977" xr:uid="{00000000-0005-0000-0000-00008D2C0000}"/>
    <cellStyle name="Comma 24 7" xfId="3978" xr:uid="{00000000-0005-0000-0000-00008E2C0000}"/>
    <cellStyle name="Comma 24 8" xfId="3979" xr:uid="{00000000-0005-0000-0000-00008F2C0000}"/>
    <cellStyle name="Comma 24 9" xfId="3980" xr:uid="{00000000-0005-0000-0000-0000902C0000}"/>
    <cellStyle name="Comma 240" xfId="715" xr:uid="{00000000-0005-0000-0000-0000912C0000}"/>
    <cellStyle name="Comma 241" xfId="716" xr:uid="{00000000-0005-0000-0000-0000922C0000}"/>
    <cellStyle name="Comma 242" xfId="363" xr:uid="{00000000-0005-0000-0000-0000932C0000}"/>
    <cellStyle name="Comma 242 2" xfId="717" xr:uid="{00000000-0005-0000-0000-0000942C0000}"/>
    <cellStyle name="Comma 242 3" xfId="37619" xr:uid="{00000000-0005-0000-0000-0000952C0000}"/>
    <cellStyle name="Comma 243" xfId="718" xr:uid="{00000000-0005-0000-0000-0000962C0000}"/>
    <cellStyle name="Comma 243 2" xfId="46689" xr:uid="{00000000-0005-0000-0000-0000972C0000}"/>
    <cellStyle name="Comma 244" xfId="719" xr:uid="{00000000-0005-0000-0000-0000982C0000}"/>
    <cellStyle name="Comma 245" xfId="720" xr:uid="{00000000-0005-0000-0000-0000992C0000}"/>
    <cellStyle name="Comma 246" xfId="721" xr:uid="{00000000-0005-0000-0000-00009A2C0000}"/>
    <cellStyle name="Comma 247" xfId="722" xr:uid="{00000000-0005-0000-0000-00009B2C0000}"/>
    <cellStyle name="Comma 248" xfId="723" xr:uid="{00000000-0005-0000-0000-00009C2C0000}"/>
    <cellStyle name="Comma 249" xfId="724" xr:uid="{00000000-0005-0000-0000-00009D2C0000}"/>
    <cellStyle name="Comma 25" xfId="190" xr:uid="{00000000-0005-0000-0000-00009E2C0000}"/>
    <cellStyle name="Comma 25 2" xfId="483" xr:uid="{00000000-0005-0000-0000-00009F2C0000}"/>
    <cellStyle name="Comma 25 2 2" xfId="6316" xr:uid="{00000000-0005-0000-0000-0000A02C0000}"/>
    <cellStyle name="Comma 25 2 2 2" xfId="42259" xr:uid="{00000000-0005-0000-0000-0000A12C0000}"/>
    <cellStyle name="Comma 25 2 3" xfId="11285" xr:uid="{00000000-0005-0000-0000-0000A22C0000}"/>
    <cellStyle name="Comma 25 2 4" xfId="18629" xr:uid="{00000000-0005-0000-0000-0000A32C0000}"/>
    <cellStyle name="Comma 25 2 5" xfId="3981" xr:uid="{00000000-0005-0000-0000-0000A42C0000}"/>
    <cellStyle name="Comma 25 2 6" xfId="42258" xr:uid="{00000000-0005-0000-0000-0000A52C0000}"/>
    <cellStyle name="Comma 25 3" xfId="1091" xr:uid="{00000000-0005-0000-0000-0000A62C0000}"/>
    <cellStyle name="Comma 25 3 2" xfId="18903" xr:uid="{00000000-0005-0000-0000-0000A72C0000}"/>
    <cellStyle name="Comma 25 3 3" xfId="9653" xr:uid="{00000000-0005-0000-0000-0000A82C0000}"/>
    <cellStyle name="Comma 25 3 4" xfId="42260" xr:uid="{00000000-0005-0000-0000-0000A92C0000}"/>
    <cellStyle name="Comma 25 4" xfId="1420" xr:uid="{00000000-0005-0000-0000-0000AA2C0000}"/>
    <cellStyle name="Comma 25 4 2" xfId="17664" xr:uid="{00000000-0005-0000-0000-0000AB2C0000}"/>
    <cellStyle name="Comma 25 4 3" xfId="37514" xr:uid="{00000000-0005-0000-0000-0000AC2C0000}"/>
    <cellStyle name="Comma 25 4 4" xfId="42261" xr:uid="{00000000-0005-0000-0000-0000AD2C0000}"/>
    <cellStyle name="Comma 25 5" xfId="3186" xr:uid="{00000000-0005-0000-0000-0000AE2C0000}"/>
    <cellStyle name="Comma 250" xfId="725" xr:uid="{00000000-0005-0000-0000-0000AF2C0000}"/>
    <cellStyle name="Comma 251" xfId="726" xr:uid="{00000000-0005-0000-0000-0000B02C0000}"/>
    <cellStyle name="Comma 252" xfId="727" xr:uid="{00000000-0005-0000-0000-0000B12C0000}"/>
    <cellStyle name="Comma 253" xfId="728" xr:uid="{00000000-0005-0000-0000-0000B22C0000}"/>
    <cellStyle name="Comma 254" xfId="729" xr:uid="{00000000-0005-0000-0000-0000B32C0000}"/>
    <cellStyle name="Comma 255" xfId="730" xr:uid="{00000000-0005-0000-0000-0000B42C0000}"/>
    <cellStyle name="Comma 256" xfId="806" xr:uid="{00000000-0005-0000-0000-0000B52C0000}"/>
    <cellStyle name="Comma 256 2" xfId="9896" xr:uid="{00000000-0005-0000-0000-0000B62C0000}"/>
    <cellStyle name="Comma 257" xfId="698" xr:uid="{00000000-0005-0000-0000-0000B72C0000}"/>
    <cellStyle name="Comma 257 2" xfId="10022" xr:uid="{00000000-0005-0000-0000-0000B82C0000}"/>
    <cellStyle name="Comma 257 2 2" xfId="37746" xr:uid="{00000000-0005-0000-0000-0000B92C0000}"/>
    <cellStyle name="Comma 257 2 3" xfId="38024" xr:uid="{00000000-0005-0000-0000-0000BA2C0000}"/>
    <cellStyle name="Comma 257 3" xfId="37352" xr:uid="{00000000-0005-0000-0000-0000BB2C0000}"/>
    <cellStyle name="Comma 257 4" xfId="37836" xr:uid="{00000000-0005-0000-0000-0000BC2C0000}"/>
    <cellStyle name="Comma 258" xfId="1090" xr:uid="{00000000-0005-0000-0000-0000BD2C0000}"/>
    <cellStyle name="Comma 258 2" xfId="10619" xr:uid="{00000000-0005-0000-0000-0000BE2C0000}"/>
    <cellStyle name="Comma 258 3" xfId="37782" xr:uid="{00000000-0005-0000-0000-0000BF2C0000}"/>
    <cellStyle name="Comma 258 4" xfId="38054" xr:uid="{00000000-0005-0000-0000-0000C02C0000}"/>
    <cellStyle name="Comma 259" xfId="378" xr:uid="{00000000-0005-0000-0000-0000C12C0000}"/>
    <cellStyle name="Comma 259 10" xfId="37629" xr:uid="{00000000-0005-0000-0000-0000C22C0000}"/>
    <cellStyle name="Comma 259 11" xfId="37924" xr:uid="{00000000-0005-0000-0000-0000C32C0000}"/>
    <cellStyle name="Comma 259 2" xfId="602" xr:uid="{00000000-0005-0000-0000-0000C42C0000}"/>
    <cellStyle name="Comma 259 2 2" xfId="16257" xr:uid="{00000000-0005-0000-0000-0000C52C0000}"/>
    <cellStyle name="Comma 259 2 2 2" xfId="20468" xr:uid="{00000000-0005-0000-0000-0000C62C0000}"/>
    <cellStyle name="Comma 259 2 2 2 2" xfId="33721" xr:uid="{00000000-0005-0000-0000-0000C72C0000}"/>
    <cellStyle name="Comma 259 2 2 2 3" xfId="36508" xr:uid="{00000000-0005-0000-0000-0000C82C0000}"/>
    <cellStyle name="Comma 259 2 2 3" xfId="20169" xr:uid="{00000000-0005-0000-0000-0000C92C0000}"/>
    <cellStyle name="Comma 259 2 2 4" xfId="33426" xr:uid="{00000000-0005-0000-0000-0000CA2C0000}"/>
    <cellStyle name="Comma 259 2 2 5" xfId="36214" xr:uid="{00000000-0005-0000-0000-0000CB2C0000}"/>
    <cellStyle name="Comma 259 2 3" xfId="20321" xr:uid="{00000000-0005-0000-0000-0000CC2C0000}"/>
    <cellStyle name="Comma 259 2 3 2" xfId="33575" xr:uid="{00000000-0005-0000-0000-0000CD2C0000}"/>
    <cellStyle name="Comma 259 2 3 3" xfId="36362" xr:uid="{00000000-0005-0000-0000-0000CE2C0000}"/>
    <cellStyle name="Comma 259 2 4" xfId="20013" xr:uid="{00000000-0005-0000-0000-0000CF2C0000}"/>
    <cellStyle name="Comma 259 2 4 2" xfId="33277" xr:uid="{00000000-0005-0000-0000-0000D02C0000}"/>
    <cellStyle name="Comma 259 2 4 3" xfId="36069" xr:uid="{00000000-0005-0000-0000-0000D12C0000}"/>
    <cellStyle name="Comma 259 2 5" xfId="18562" xr:uid="{00000000-0005-0000-0000-0000D22C0000}"/>
    <cellStyle name="Comma 259 2 6" xfId="10712" xr:uid="{00000000-0005-0000-0000-0000D32C0000}"/>
    <cellStyle name="Comma 259 2 7" xfId="37677" xr:uid="{00000000-0005-0000-0000-0000D42C0000}"/>
    <cellStyle name="Comma 259 2 8" xfId="37970" xr:uid="{00000000-0005-0000-0000-0000D52C0000}"/>
    <cellStyle name="Comma 259 3" xfId="16202" xr:uid="{00000000-0005-0000-0000-0000D62C0000}"/>
    <cellStyle name="Comma 259 3 2" xfId="20414" xr:uid="{00000000-0005-0000-0000-0000D72C0000}"/>
    <cellStyle name="Comma 259 3 2 2" xfId="33667" xr:uid="{00000000-0005-0000-0000-0000D82C0000}"/>
    <cellStyle name="Comma 259 3 2 3" xfId="36454" xr:uid="{00000000-0005-0000-0000-0000D92C0000}"/>
    <cellStyle name="Comma 259 3 3" xfId="20115" xr:uid="{00000000-0005-0000-0000-0000DA2C0000}"/>
    <cellStyle name="Comma 259 3 3 2" xfId="33372" xr:uid="{00000000-0005-0000-0000-0000DB2C0000}"/>
    <cellStyle name="Comma 259 3 3 3" xfId="36160" xr:uid="{00000000-0005-0000-0000-0000DC2C0000}"/>
    <cellStyle name="Comma 259 3 4" xfId="19087" xr:uid="{00000000-0005-0000-0000-0000DD2C0000}"/>
    <cellStyle name="Comma 259 3 5" xfId="32209" xr:uid="{00000000-0005-0000-0000-0000DE2C0000}"/>
    <cellStyle name="Comma 259 3 6" xfId="35228" xr:uid="{00000000-0005-0000-0000-0000DF2C0000}"/>
    <cellStyle name="Comma 259 4" xfId="18969" xr:uid="{00000000-0005-0000-0000-0000E02C0000}"/>
    <cellStyle name="Comma 259 4 2" xfId="20267" xr:uid="{00000000-0005-0000-0000-0000E12C0000}"/>
    <cellStyle name="Comma 259 4 2 2" xfId="33521" xr:uid="{00000000-0005-0000-0000-0000E22C0000}"/>
    <cellStyle name="Comma 259 4 2 3" xfId="36308" xr:uid="{00000000-0005-0000-0000-0000E32C0000}"/>
    <cellStyle name="Comma 259 4 3" xfId="32149" xr:uid="{00000000-0005-0000-0000-0000E42C0000}"/>
    <cellStyle name="Comma 259 4 4" xfId="35169" xr:uid="{00000000-0005-0000-0000-0000E52C0000}"/>
    <cellStyle name="Comma 259 5" xfId="19959" xr:uid="{00000000-0005-0000-0000-0000E62C0000}"/>
    <cellStyle name="Comma 259 5 2" xfId="33223" xr:uid="{00000000-0005-0000-0000-0000E72C0000}"/>
    <cellStyle name="Comma 259 5 3" xfId="36015" xr:uid="{00000000-0005-0000-0000-0000E82C0000}"/>
    <cellStyle name="Comma 259 6" xfId="17505" xr:uid="{00000000-0005-0000-0000-0000E92C0000}"/>
    <cellStyle name="Comma 259 7" xfId="30929" xr:uid="{00000000-0005-0000-0000-0000EA2C0000}"/>
    <cellStyle name="Comma 259 8" xfId="34350" xr:uid="{00000000-0005-0000-0000-0000EB2C0000}"/>
    <cellStyle name="Comma 259 9" xfId="10642" xr:uid="{00000000-0005-0000-0000-0000EC2C0000}"/>
    <cellStyle name="Comma 26" xfId="191" xr:uid="{00000000-0005-0000-0000-0000ED2C0000}"/>
    <cellStyle name="Comma 26 2" xfId="484" xr:uid="{00000000-0005-0000-0000-0000EE2C0000}"/>
    <cellStyle name="Comma 26 2 2" xfId="10977" xr:uid="{00000000-0005-0000-0000-0000EF2C0000}"/>
    <cellStyle name="Comma 26 2 2 2" xfId="42263" xr:uid="{00000000-0005-0000-0000-0000F02C0000}"/>
    <cellStyle name="Comma 26 2 3" xfId="18630" xr:uid="{00000000-0005-0000-0000-0000F12C0000}"/>
    <cellStyle name="Comma 26 2 4" xfId="6318" xr:uid="{00000000-0005-0000-0000-0000F22C0000}"/>
    <cellStyle name="Comma 26 2 5" xfId="42262" xr:uid="{00000000-0005-0000-0000-0000F32C0000}"/>
    <cellStyle name="Comma 26 3" xfId="1116" xr:uid="{00000000-0005-0000-0000-0000F42C0000}"/>
    <cellStyle name="Comma 26 3 2" xfId="14398" xr:uid="{00000000-0005-0000-0000-0000F52C0000}"/>
    <cellStyle name="Comma 26 3 2 2" xfId="19165" xr:uid="{00000000-0005-0000-0000-0000F62C0000}"/>
    <cellStyle name="Comma 26 3 2 3" xfId="32283" xr:uid="{00000000-0005-0000-0000-0000F72C0000}"/>
    <cellStyle name="Comma 26 3 2 4" xfId="35300" xr:uid="{00000000-0005-0000-0000-0000F82C0000}"/>
    <cellStyle name="Comma 26 3 3" xfId="17665" xr:uid="{00000000-0005-0000-0000-0000F92C0000}"/>
    <cellStyle name="Comma 26 3 4" xfId="31020" xr:uid="{00000000-0005-0000-0000-0000FA2C0000}"/>
    <cellStyle name="Comma 26 3 5" xfId="34434" xr:uid="{00000000-0005-0000-0000-0000FB2C0000}"/>
    <cellStyle name="Comma 26 3 6" xfId="7904" xr:uid="{00000000-0005-0000-0000-0000FC2C0000}"/>
    <cellStyle name="Comma 26 3 7" xfId="42264" xr:uid="{00000000-0005-0000-0000-0000FD2C0000}"/>
    <cellStyle name="Comma 26 4" xfId="1421" xr:uid="{00000000-0005-0000-0000-0000FE2C0000}"/>
    <cellStyle name="Comma 26 4 2" xfId="15241" xr:uid="{00000000-0005-0000-0000-0000FF2C0000}"/>
    <cellStyle name="Comma 26 4 2 2" xfId="27898" xr:uid="{00000000-0005-0000-0000-0000002D0000}"/>
    <cellStyle name="Comma 26 4 3" xfId="22864" xr:uid="{00000000-0005-0000-0000-0000012D0000}"/>
    <cellStyle name="Comma 26 4 4" xfId="8827" xr:uid="{00000000-0005-0000-0000-0000022D0000}"/>
    <cellStyle name="Comma 26 4 5" xfId="37515" xr:uid="{00000000-0005-0000-0000-0000032D0000}"/>
    <cellStyle name="Comma 26 4 6" xfId="42265" xr:uid="{00000000-0005-0000-0000-0000042D0000}"/>
    <cellStyle name="Comma 26 5" xfId="9654" xr:uid="{00000000-0005-0000-0000-0000052D0000}"/>
    <cellStyle name="Comma 26 5 2" xfId="42266" xr:uid="{00000000-0005-0000-0000-0000062D0000}"/>
    <cellStyle name="Comma 26 6" xfId="10276" xr:uid="{00000000-0005-0000-0000-0000072D0000}"/>
    <cellStyle name="Comma 26 6 2" xfId="42267" xr:uid="{00000000-0005-0000-0000-0000082D0000}"/>
    <cellStyle name="Comma 26 7" xfId="6742" xr:uid="{00000000-0005-0000-0000-0000092D0000}"/>
    <cellStyle name="Comma 26 7 2" xfId="13306" xr:uid="{00000000-0005-0000-0000-00000A2D0000}"/>
    <cellStyle name="Comma 26 7 2 2" xfId="26041" xr:uid="{00000000-0005-0000-0000-00000B2D0000}"/>
    <cellStyle name="Comma 26 7 3" xfId="21473" xr:uid="{00000000-0005-0000-0000-00000C2D0000}"/>
    <cellStyle name="Comma 26 7 4" xfId="42268" xr:uid="{00000000-0005-0000-0000-00000D2D0000}"/>
    <cellStyle name="Comma 26 8" xfId="12254" xr:uid="{00000000-0005-0000-0000-00000E2D0000}"/>
    <cellStyle name="Comma 26 8 2" xfId="25000" xr:uid="{00000000-0005-0000-0000-00000F2D0000}"/>
    <cellStyle name="Comma 26 8 3" xfId="42269" xr:uid="{00000000-0005-0000-0000-0000102D0000}"/>
    <cellStyle name="Comma 26 9" xfId="3982" xr:uid="{00000000-0005-0000-0000-0000112D0000}"/>
    <cellStyle name="Comma 26 9 2" xfId="42270" xr:uid="{00000000-0005-0000-0000-0000122D0000}"/>
    <cellStyle name="Comma 260" xfId="1221" xr:uid="{00000000-0005-0000-0000-0000132D0000}"/>
    <cellStyle name="Comma 260 2" xfId="18864" xr:uid="{00000000-0005-0000-0000-0000142D0000}"/>
    <cellStyle name="Comma 260 3" xfId="10643" xr:uid="{00000000-0005-0000-0000-0000152D0000}"/>
    <cellStyle name="Comma 260 4" xfId="37783" xr:uid="{00000000-0005-0000-0000-0000162D0000}"/>
    <cellStyle name="Comma 260 5" xfId="38055" xr:uid="{00000000-0005-0000-0000-0000172D0000}"/>
    <cellStyle name="Comma 261" xfId="1222" xr:uid="{00000000-0005-0000-0000-0000182D0000}"/>
    <cellStyle name="Comma 261 2" xfId="10718" xr:uid="{00000000-0005-0000-0000-0000192D0000}"/>
    <cellStyle name="Comma 261 2 2" xfId="16263" xr:uid="{00000000-0005-0000-0000-00001A2D0000}"/>
    <cellStyle name="Comma 261 2 2 2" xfId="20474" xr:uid="{00000000-0005-0000-0000-00001B2D0000}"/>
    <cellStyle name="Comma 261 2 2 2 2" xfId="33727" xr:uid="{00000000-0005-0000-0000-00001C2D0000}"/>
    <cellStyle name="Comma 261 2 2 2 3" xfId="36514" xr:uid="{00000000-0005-0000-0000-00001D2D0000}"/>
    <cellStyle name="Comma 261 2 2 3" xfId="20175" xr:uid="{00000000-0005-0000-0000-00001E2D0000}"/>
    <cellStyle name="Comma 261 2 2 4" xfId="33432" xr:uid="{00000000-0005-0000-0000-00001F2D0000}"/>
    <cellStyle name="Comma 261 2 2 5" xfId="36220" xr:uid="{00000000-0005-0000-0000-0000202D0000}"/>
    <cellStyle name="Comma 261 2 3" xfId="20327" xr:uid="{00000000-0005-0000-0000-0000212D0000}"/>
    <cellStyle name="Comma 261 2 3 2" xfId="33581" xr:uid="{00000000-0005-0000-0000-0000222D0000}"/>
    <cellStyle name="Comma 261 2 3 3" xfId="36368" xr:uid="{00000000-0005-0000-0000-0000232D0000}"/>
    <cellStyle name="Comma 261 2 4" xfId="20019" xr:uid="{00000000-0005-0000-0000-0000242D0000}"/>
    <cellStyle name="Comma 261 2 4 2" xfId="33283" xr:uid="{00000000-0005-0000-0000-0000252D0000}"/>
    <cellStyle name="Comma 261 2 4 3" xfId="36075" xr:uid="{00000000-0005-0000-0000-0000262D0000}"/>
    <cellStyle name="Comma 261 2 5" xfId="19895" xr:uid="{00000000-0005-0000-0000-0000272D0000}"/>
    <cellStyle name="Comma 261 3" xfId="16209" xr:uid="{00000000-0005-0000-0000-0000282D0000}"/>
    <cellStyle name="Comma 261 3 2" xfId="20420" xr:uid="{00000000-0005-0000-0000-0000292D0000}"/>
    <cellStyle name="Comma 261 3 2 2" xfId="33673" xr:uid="{00000000-0005-0000-0000-00002A2D0000}"/>
    <cellStyle name="Comma 261 3 2 3" xfId="36460" xr:uid="{00000000-0005-0000-0000-00002B2D0000}"/>
    <cellStyle name="Comma 261 3 3" xfId="20121" xr:uid="{00000000-0005-0000-0000-00002C2D0000}"/>
    <cellStyle name="Comma 261 3 3 2" xfId="33378" xr:uid="{00000000-0005-0000-0000-00002D2D0000}"/>
    <cellStyle name="Comma 261 3 3 3" xfId="36166" xr:uid="{00000000-0005-0000-0000-00002E2D0000}"/>
    <cellStyle name="Comma 261 3 4" xfId="18975" xr:uid="{00000000-0005-0000-0000-00002F2D0000}"/>
    <cellStyle name="Comma 261 3 5" xfId="32155" xr:uid="{00000000-0005-0000-0000-0000302D0000}"/>
    <cellStyle name="Comma 261 3 6" xfId="35175" xr:uid="{00000000-0005-0000-0000-0000312D0000}"/>
    <cellStyle name="Comma 261 4" xfId="20273" xr:uid="{00000000-0005-0000-0000-0000322D0000}"/>
    <cellStyle name="Comma 261 4 2" xfId="33527" xr:uid="{00000000-0005-0000-0000-0000332D0000}"/>
    <cellStyle name="Comma 261 4 3" xfId="36314" xr:uid="{00000000-0005-0000-0000-0000342D0000}"/>
    <cellStyle name="Comma 261 5" xfId="19965" xr:uid="{00000000-0005-0000-0000-0000352D0000}"/>
    <cellStyle name="Comma 261 5 2" xfId="33229" xr:uid="{00000000-0005-0000-0000-0000362D0000}"/>
    <cellStyle name="Comma 261 5 3" xfId="36021" xr:uid="{00000000-0005-0000-0000-0000372D0000}"/>
    <cellStyle name="Comma 261 6" xfId="18885" xr:uid="{00000000-0005-0000-0000-0000382D0000}"/>
    <cellStyle name="Comma 261 7" xfId="10654" xr:uid="{00000000-0005-0000-0000-0000392D0000}"/>
    <cellStyle name="Comma 261 8" xfId="37784" xr:uid="{00000000-0005-0000-0000-00003A2D0000}"/>
    <cellStyle name="Comma 261 9" xfId="38056" xr:uid="{00000000-0005-0000-0000-00003B2D0000}"/>
    <cellStyle name="Comma 262" xfId="1223" xr:uid="{00000000-0005-0000-0000-00003C2D0000}"/>
    <cellStyle name="Comma 262 2" xfId="10722" xr:uid="{00000000-0005-0000-0000-00003D2D0000}"/>
    <cellStyle name="Comma 262 2 2" xfId="16267" xr:uid="{00000000-0005-0000-0000-00003E2D0000}"/>
    <cellStyle name="Comma 262 2 2 2" xfId="20478" xr:uid="{00000000-0005-0000-0000-00003F2D0000}"/>
    <cellStyle name="Comma 262 2 2 2 2" xfId="33731" xr:uid="{00000000-0005-0000-0000-0000402D0000}"/>
    <cellStyle name="Comma 262 2 2 2 3" xfId="36518" xr:uid="{00000000-0005-0000-0000-0000412D0000}"/>
    <cellStyle name="Comma 262 2 2 3" xfId="20179" xr:uid="{00000000-0005-0000-0000-0000422D0000}"/>
    <cellStyle name="Comma 262 2 2 4" xfId="33436" xr:uid="{00000000-0005-0000-0000-0000432D0000}"/>
    <cellStyle name="Comma 262 2 2 5" xfId="36224" xr:uid="{00000000-0005-0000-0000-0000442D0000}"/>
    <cellStyle name="Comma 262 2 3" xfId="20331" xr:uid="{00000000-0005-0000-0000-0000452D0000}"/>
    <cellStyle name="Comma 262 2 3 2" xfId="33585" xr:uid="{00000000-0005-0000-0000-0000462D0000}"/>
    <cellStyle name="Comma 262 2 3 3" xfId="36372" xr:uid="{00000000-0005-0000-0000-0000472D0000}"/>
    <cellStyle name="Comma 262 2 4" xfId="20023" xr:uid="{00000000-0005-0000-0000-0000482D0000}"/>
    <cellStyle name="Comma 262 2 4 2" xfId="33287" xr:uid="{00000000-0005-0000-0000-0000492D0000}"/>
    <cellStyle name="Comma 262 2 4 3" xfId="36079" xr:uid="{00000000-0005-0000-0000-00004A2D0000}"/>
    <cellStyle name="Comma 262 2 5" xfId="19896" xr:uid="{00000000-0005-0000-0000-00004B2D0000}"/>
    <cellStyle name="Comma 262 3" xfId="16213" xr:uid="{00000000-0005-0000-0000-00004C2D0000}"/>
    <cellStyle name="Comma 262 3 2" xfId="20424" xr:uid="{00000000-0005-0000-0000-00004D2D0000}"/>
    <cellStyle name="Comma 262 3 2 2" xfId="33677" xr:uid="{00000000-0005-0000-0000-00004E2D0000}"/>
    <cellStyle name="Comma 262 3 2 3" xfId="36464" xr:uid="{00000000-0005-0000-0000-00004F2D0000}"/>
    <cellStyle name="Comma 262 3 3" xfId="20125" xr:uid="{00000000-0005-0000-0000-0000502D0000}"/>
    <cellStyle name="Comma 262 3 3 2" xfId="33382" xr:uid="{00000000-0005-0000-0000-0000512D0000}"/>
    <cellStyle name="Comma 262 3 3 3" xfId="36170" xr:uid="{00000000-0005-0000-0000-0000522D0000}"/>
    <cellStyle name="Comma 262 3 4" xfId="18983" xr:uid="{00000000-0005-0000-0000-0000532D0000}"/>
    <cellStyle name="Comma 262 3 5" xfId="32160" xr:uid="{00000000-0005-0000-0000-0000542D0000}"/>
    <cellStyle name="Comma 262 3 6" xfId="35179" xr:uid="{00000000-0005-0000-0000-0000552D0000}"/>
    <cellStyle name="Comma 262 4" xfId="20277" xr:uid="{00000000-0005-0000-0000-0000562D0000}"/>
    <cellStyle name="Comma 262 4 2" xfId="33531" xr:uid="{00000000-0005-0000-0000-0000572D0000}"/>
    <cellStyle name="Comma 262 4 3" xfId="36318" xr:uid="{00000000-0005-0000-0000-0000582D0000}"/>
    <cellStyle name="Comma 262 5" xfId="19969" xr:uid="{00000000-0005-0000-0000-0000592D0000}"/>
    <cellStyle name="Comma 262 5 2" xfId="33233" xr:uid="{00000000-0005-0000-0000-00005A2D0000}"/>
    <cellStyle name="Comma 262 5 3" xfId="36025" xr:uid="{00000000-0005-0000-0000-00005B2D0000}"/>
    <cellStyle name="Comma 262 6" xfId="18886" xr:uid="{00000000-0005-0000-0000-00005C2D0000}"/>
    <cellStyle name="Comma 262 7" xfId="10663" xr:uid="{00000000-0005-0000-0000-00005D2D0000}"/>
    <cellStyle name="Comma 262 8" xfId="37785" xr:uid="{00000000-0005-0000-0000-00005E2D0000}"/>
    <cellStyle name="Comma 262 9" xfId="38057" xr:uid="{00000000-0005-0000-0000-00005F2D0000}"/>
    <cellStyle name="Comma 263" xfId="10726" xr:uid="{00000000-0005-0000-0000-0000602D0000}"/>
    <cellStyle name="Comma 263 2" xfId="16271" xr:uid="{00000000-0005-0000-0000-0000612D0000}"/>
    <cellStyle name="Comma 263 2 2" xfId="20482" xr:uid="{00000000-0005-0000-0000-0000622D0000}"/>
    <cellStyle name="Comma 263 2 2 2" xfId="33735" xr:uid="{00000000-0005-0000-0000-0000632D0000}"/>
    <cellStyle name="Comma 263 2 2 3" xfId="36522" xr:uid="{00000000-0005-0000-0000-0000642D0000}"/>
    <cellStyle name="Comma 263 2 3" xfId="20183" xr:uid="{00000000-0005-0000-0000-0000652D0000}"/>
    <cellStyle name="Comma 263 2 3 2" xfId="33440" xr:uid="{00000000-0005-0000-0000-0000662D0000}"/>
    <cellStyle name="Comma 263 2 3 3" xfId="36228" xr:uid="{00000000-0005-0000-0000-0000672D0000}"/>
    <cellStyle name="Comma 263 2 4" xfId="19095" xr:uid="{00000000-0005-0000-0000-0000682D0000}"/>
    <cellStyle name="Comma 263 2 5" xfId="32217" xr:uid="{00000000-0005-0000-0000-0000692D0000}"/>
    <cellStyle name="Comma 263 2 6" xfId="35236" xr:uid="{00000000-0005-0000-0000-00006A2D0000}"/>
    <cellStyle name="Comma 263 3" xfId="18992" xr:uid="{00000000-0005-0000-0000-00006B2D0000}"/>
    <cellStyle name="Comma 263 3 2" xfId="20335" xr:uid="{00000000-0005-0000-0000-00006C2D0000}"/>
    <cellStyle name="Comma 263 3 2 2" xfId="33589" xr:uid="{00000000-0005-0000-0000-00006D2D0000}"/>
    <cellStyle name="Comma 263 3 2 3" xfId="36376" xr:uid="{00000000-0005-0000-0000-00006E2D0000}"/>
    <cellStyle name="Comma 263 3 3" xfId="32164" xr:uid="{00000000-0005-0000-0000-00006F2D0000}"/>
    <cellStyle name="Comma 263 3 4" xfId="35183" xr:uid="{00000000-0005-0000-0000-0000702D0000}"/>
    <cellStyle name="Comma 263 4" xfId="20027" xr:uid="{00000000-0005-0000-0000-0000712D0000}"/>
    <cellStyle name="Comma 263 4 2" xfId="33291" xr:uid="{00000000-0005-0000-0000-0000722D0000}"/>
    <cellStyle name="Comma 263 4 3" xfId="36083" xr:uid="{00000000-0005-0000-0000-0000732D0000}"/>
    <cellStyle name="Comma 263 5" xfId="17513" xr:uid="{00000000-0005-0000-0000-0000742D0000}"/>
    <cellStyle name="Comma 263 6" xfId="30938" xr:uid="{00000000-0005-0000-0000-0000752D0000}"/>
    <cellStyle name="Comma 263 7" xfId="34358" xr:uid="{00000000-0005-0000-0000-0000762D0000}"/>
    <cellStyle name="Comma 264" xfId="10740" xr:uid="{00000000-0005-0000-0000-0000772D0000}"/>
    <cellStyle name="Comma 264 2" xfId="16279" xr:uid="{00000000-0005-0000-0000-0000782D0000}"/>
    <cellStyle name="Comma 264 2 2" xfId="20490" xr:uid="{00000000-0005-0000-0000-0000792D0000}"/>
    <cellStyle name="Comma 264 2 2 2" xfId="33743" xr:uid="{00000000-0005-0000-0000-00007A2D0000}"/>
    <cellStyle name="Comma 264 2 2 3" xfId="36530" xr:uid="{00000000-0005-0000-0000-00007B2D0000}"/>
    <cellStyle name="Comma 264 2 3" xfId="20193" xr:uid="{00000000-0005-0000-0000-00007C2D0000}"/>
    <cellStyle name="Comma 264 2 4" xfId="33449" xr:uid="{00000000-0005-0000-0000-00007D2D0000}"/>
    <cellStyle name="Comma 264 2 5" xfId="36236" xr:uid="{00000000-0005-0000-0000-00007E2D0000}"/>
    <cellStyle name="Comma 264 3" xfId="20343" xr:uid="{00000000-0005-0000-0000-00007F2D0000}"/>
    <cellStyle name="Comma 264 3 2" xfId="33597" xr:uid="{00000000-0005-0000-0000-0000802D0000}"/>
    <cellStyle name="Comma 264 3 3" xfId="36384" xr:uid="{00000000-0005-0000-0000-0000812D0000}"/>
    <cellStyle name="Comma 264 4" xfId="19901" xr:uid="{00000000-0005-0000-0000-0000822D0000}"/>
    <cellStyle name="Comma 264 5" xfId="33083" xr:uid="{00000000-0005-0000-0000-0000832D0000}"/>
    <cellStyle name="Comma 264 6" xfId="35968" xr:uid="{00000000-0005-0000-0000-0000842D0000}"/>
    <cellStyle name="Comma 265" xfId="10744" xr:uid="{00000000-0005-0000-0000-0000852D0000}"/>
    <cellStyle name="Comma 265 2" xfId="16281" xr:uid="{00000000-0005-0000-0000-0000862D0000}"/>
    <cellStyle name="Comma 265 2 2" xfId="20492" xr:uid="{00000000-0005-0000-0000-0000872D0000}"/>
    <cellStyle name="Comma 265 2 2 2" xfId="33745" xr:uid="{00000000-0005-0000-0000-0000882D0000}"/>
    <cellStyle name="Comma 265 2 2 3" xfId="36532" xr:uid="{00000000-0005-0000-0000-0000892D0000}"/>
    <cellStyle name="Comma 265 2 3" xfId="20195" xr:uid="{00000000-0005-0000-0000-00008A2D0000}"/>
    <cellStyle name="Comma 265 2 4" xfId="33451" xr:uid="{00000000-0005-0000-0000-00008B2D0000}"/>
    <cellStyle name="Comma 265 2 5" xfId="36238" xr:uid="{00000000-0005-0000-0000-00008C2D0000}"/>
    <cellStyle name="Comma 265 3" xfId="20345" xr:uid="{00000000-0005-0000-0000-00008D2D0000}"/>
    <cellStyle name="Comma 265 3 2" xfId="33599" xr:uid="{00000000-0005-0000-0000-00008E2D0000}"/>
    <cellStyle name="Comma 265 3 3" xfId="36386" xr:uid="{00000000-0005-0000-0000-00008F2D0000}"/>
    <cellStyle name="Comma 265 4" xfId="20040" xr:uid="{00000000-0005-0000-0000-0000902D0000}"/>
    <cellStyle name="Comma 265 5" xfId="33303" xr:uid="{00000000-0005-0000-0000-0000912D0000}"/>
    <cellStyle name="Comma 265 6" xfId="36092" xr:uid="{00000000-0005-0000-0000-0000922D0000}"/>
    <cellStyle name="Comma 266" xfId="10732" xr:uid="{00000000-0005-0000-0000-0000932D0000}"/>
    <cellStyle name="Comma 266 2" xfId="16276" xr:uid="{00000000-0005-0000-0000-0000942D0000}"/>
    <cellStyle name="Comma 266 2 2" xfId="20487" xr:uid="{00000000-0005-0000-0000-0000952D0000}"/>
    <cellStyle name="Comma 266 2 2 2" xfId="33740" xr:uid="{00000000-0005-0000-0000-0000962D0000}"/>
    <cellStyle name="Comma 266 2 2 3" xfId="36527" xr:uid="{00000000-0005-0000-0000-0000972D0000}"/>
    <cellStyle name="Comma 266 2 3" xfId="20188" xr:uid="{00000000-0005-0000-0000-0000982D0000}"/>
    <cellStyle name="Comma 266 2 4" xfId="33445" xr:uid="{00000000-0005-0000-0000-0000992D0000}"/>
    <cellStyle name="Comma 266 2 5" xfId="36233" xr:uid="{00000000-0005-0000-0000-00009A2D0000}"/>
    <cellStyle name="Comma 266 3" xfId="20340" xr:uid="{00000000-0005-0000-0000-00009B2D0000}"/>
    <cellStyle name="Comma 266 3 2" xfId="33594" xr:uid="{00000000-0005-0000-0000-00009C2D0000}"/>
    <cellStyle name="Comma 266 3 3" xfId="36381" xr:uid="{00000000-0005-0000-0000-00009D2D0000}"/>
    <cellStyle name="Comma 266 4" xfId="20032" xr:uid="{00000000-0005-0000-0000-00009E2D0000}"/>
    <cellStyle name="Comma 266 5" xfId="33297" xr:uid="{00000000-0005-0000-0000-00009F2D0000}"/>
    <cellStyle name="Comma 266 6" xfId="36088" xr:uid="{00000000-0005-0000-0000-0000A02D0000}"/>
    <cellStyle name="Comma 267" xfId="10752" xr:uid="{00000000-0005-0000-0000-0000A12D0000}"/>
    <cellStyle name="Comma 267 2" xfId="16284" xr:uid="{00000000-0005-0000-0000-0000A22D0000}"/>
    <cellStyle name="Comma 267 2 2" xfId="20495" xr:uid="{00000000-0005-0000-0000-0000A32D0000}"/>
    <cellStyle name="Comma 267 2 2 2" xfId="33748" xr:uid="{00000000-0005-0000-0000-0000A42D0000}"/>
    <cellStyle name="Comma 267 2 2 3" xfId="36535" xr:uid="{00000000-0005-0000-0000-0000A52D0000}"/>
    <cellStyle name="Comma 267 2 3" xfId="20198" xr:uid="{00000000-0005-0000-0000-0000A62D0000}"/>
    <cellStyle name="Comma 267 2 4" xfId="33454" xr:uid="{00000000-0005-0000-0000-0000A72D0000}"/>
    <cellStyle name="Comma 267 2 5" xfId="36241" xr:uid="{00000000-0005-0000-0000-0000A82D0000}"/>
    <cellStyle name="Comma 267 3" xfId="20348" xr:uid="{00000000-0005-0000-0000-0000A92D0000}"/>
    <cellStyle name="Comma 267 3 2" xfId="33602" xr:uid="{00000000-0005-0000-0000-0000AA2D0000}"/>
    <cellStyle name="Comma 267 3 3" xfId="36389" xr:uid="{00000000-0005-0000-0000-0000AB2D0000}"/>
    <cellStyle name="Comma 267 4" xfId="20047" xr:uid="{00000000-0005-0000-0000-0000AC2D0000}"/>
    <cellStyle name="Comma 267 5" xfId="33306" xr:uid="{00000000-0005-0000-0000-0000AD2D0000}"/>
    <cellStyle name="Comma 267 6" xfId="36095" xr:uid="{00000000-0005-0000-0000-0000AE2D0000}"/>
    <cellStyle name="Comma 268" xfId="10762" xr:uid="{00000000-0005-0000-0000-0000AF2D0000}"/>
    <cellStyle name="Comma 268 2" xfId="16291" xr:uid="{00000000-0005-0000-0000-0000B02D0000}"/>
    <cellStyle name="Comma 268 2 2" xfId="20501" xr:uid="{00000000-0005-0000-0000-0000B12D0000}"/>
    <cellStyle name="Comma 268 2 2 2" xfId="33754" xr:uid="{00000000-0005-0000-0000-0000B22D0000}"/>
    <cellStyle name="Comma 268 2 2 3" xfId="36541" xr:uid="{00000000-0005-0000-0000-0000B32D0000}"/>
    <cellStyle name="Comma 268 2 3" xfId="20204" xr:uid="{00000000-0005-0000-0000-0000B42D0000}"/>
    <cellStyle name="Comma 268 2 4" xfId="33460" xr:uid="{00000000-0005-0000-0000-0000B52D0000}"/>
    <cellStyle name="Comma 268 2 5" xfId="36247" xr:uid="{00000000-0005-0000-0000-0000B62D0000}"/>
    <cellStyle name="Comma 268 3" xfId="20354" xr:uid="{00000000-0005-0000-0000-0000B72D0000}"/>
    <cellStyle name="Comma 268 3 2" xfId="33608" xr:uid="{00000000-0005-0000-0000-0000B82D0000}"/>
    <cellStyle name="Comma 268 3 3" xfId="36395" xr:uid="{00000000-0005-0000-0000-0000B92D0000}"/>
    <cellStyle name="Comma 268 4" xfId="20055" xr:uid="{00000000-0005-0000-0000-0000BA2D0000}"/>
    <cellStyle name="Comma 268 5" xfId="33313" xr:uid="{00000000-0005-0000-0000-0000BB2D0000}"/>
    <cellStyle name="Comma 268 6" xfId="36101" xr:uid="{00000000-0005-0000-0000-0000BC2D0000}"/>
    <cellStyle name="Comma 269" xfId="10763" xr:uid="{00000000-0005-0000-0000-0000BD2D0000}"/>
    <cellStyle name="Comma 269 2" xfId="16292" xr:uid="{00000000-0005-0000-0000-0000BE2D0000}"/>
    <cellStyle name="Comma 269 2 2" xfId="20502" xr:uid="{00000000-0005-0000-0000-0000BF2D0000}"/>
    <cellStyle name="Comma 269 2 2 2" xfId="33755" xr:uid="{00000000-0005-0000-0000-0000C02D0000}"/>
    <cellStyle name="Comma 269 2 2 3" xfId="36542" xr:uid="{00000000-0005-0000-0000-0000C12D0000}"/>
    <cellStyle name="Comma 269 2 3" xfId="20205" xr:uid="{00000000-0005-0000-0000-0000C22D0000}"/>
    <cellStyle name="Comma 269 2 4" xfId="33461" xr:uid="{00000000-0005-0000-0000-0000C32D0000}"/>
    <cellStyle name="Comma 269 2 5" xfId="36248" xr:uid="{00000000-0005-0000-0000-0000C42D0000}"/>
    <cellStyle name="Comma 269 3" xfId="20355" xr:uid="{00000000-0005-0000-0000-0000C52D0000}"/>
    <cellStyle name="Comma 269 3 2" xfId="33609" xr:uid="{00000000-0005-0000-0000-0000C62D0000}"/>
    <cellStyle name="Comma 269 3 3" xfId="36396" xr:uid="{00000000-0005-0000-0000-0000C72D0000}"/>
    <cellStyle name="Comma 269 4" xfId="20056" xr:uid="{00000000-0005-0000-0000-0000C82D0000}"/>
    <cellStyle name="Comma 269 5" xfId="33314" xr:uid="{00000000-0005-0000-0000-0000C92D0000}"/>
    <cellStyle name="Comma 269 6" xfId="36102" xr:uid="{00000000-0005-0000-0000-0000CA2D0000}"/>
    <cellStyle name="Comma 27" xfId="192" xr:uid="{00000000-0005-0000-0000-0000CB2D0000}"/>
    <cellStyle name="Comma 27 2" xfId="485" xr:uid="{00000000-0005-0000-0000-0000CC2D0000}"/>
    <cellStyle name="Comma 27 2 2" xfId="11017" xr:uid="{00000000-0005-0000-0000-0000CD2D0000}"/>
    <cellStyle name="Comma 27 2 2 2" xfId="42273" xr:uid="{00000000-0005-0000-0000-0000CE2D0000}"/>
    <cellStyle name="Comma 27 2 3" xfId="9655" xr:uid="{00000000-0005-0000-0000-0000CF2D0000}"/>
    <cellStyle name="Comma 27 2 3 2" xfId="42274" xr:uid="{00000000-0005-0000-0000-0000D02D0000}"/>
    <cellStyle name="Comma 27 2 4" xfId="37639" xr:uid="{00000000-0005-0000-0000-0000D12D0000}"/>
    <cellStyle name="Comma 27 2 5" xfId="37933" xr:uid="{00000000-0005-0000-0000-0000D22D0000}"/>
    <cellStyle name="Comma 27 2 6" xfId="42272" xr:uid="{00000000-0005-0000-0000-0000D32D0000}"/>
    <cellStyle name="Comma 27 3" xfId="731" xr:uid="{00000000-0005-0000-0000-0000D42D0000}"/>
    <cellStyle name="Comma 27 3 2" xfId="3984" xr:uid="{00000000-0005-0000-0000-0000D52D0000}"/>
    <cellStyle name="Comma 27 3 3" xfId="42275" xr:uid="{00000000-0005-0000-0000-0000D62D0000}"/>
    <cellStyle name="Comma 27 4" xfId="1117" xr:uid="{00000000-0005-0000-0000-0000D72D0000}"/>
    <cellStyle name="Comma 27 4 2" xfId="17666" xr:uid="{00000000-0005-0000-0000-0000D82D0000}"/>
    <cellStyle name="Comma 27 4 3" xfId="10453" xr:uid="{00000000-0005-0000-0000-0000D92D0000}"/>
    <cellStyle name="Comma 27 4 4" xfId="42276" xr:uid="{00000000-0005-0000-0000-0000DA2D0000}"/>
    <cellStyle name="Comma 27 5" xfId="1422" xr:uid="{00000000-0005-0000-0000-0000DB2D0000}"/>
    <cellStyle name="Comma 27 5 2" xfId="37516" xr:uid="{00000000-0005-0000-0000-0000DC2D0000}"/>
    <cellStyle name="Comma 27 5 3" xfId="37887" xr:uid="{00000000-0005-0000-0000-0000DD2D0000}"/>
    <cellStyle name="Comma 27 6" xfId="3983" xr:uid="{00000000-0005-0000-0000-0000DE2D0000}"/>
    <cellStyle name="Comma 27 7" xfId="42271" xr:uid="{00000000-0005-0000-0000-0000DF2D0000}"/>
    <cellStyle name="Comma 270" xfId="10764" xr:uid="{00000000-0005-0000-0000-0000E02D0000}"/>
    <cellStyle name="Comma 270 2" xfId="16293" xr:uid="{00000000-0005-0000-0000-0000E12D0000}"/>
    <cellStyle name="Comma 270 2 2" xfId="20503" xr:uid="{00000000-0005-0000-0000-0000E22D0000}"/>
    <cellStyle name="Comma 270 2 2 2" xfId="33756" xr:uid="{00000000-0005-0000-0000-0000E32D0000}"/>
    <cellStyle name="Comma 270 2 2 3" xfId="36543" xr:uid="{00000000-0005-0000-0000-0000E42D0000}"/>
    <cellStyle name="Comma 270 2 3" xfId="20206" xr:uid="{00000000-0005-0000-0000-0000E52D0000}"/>
    <cellStyle name="Comma 270 2 4" xfId="33462" xr:uid="{00000000-0005-0000-0000-0000E62D0000}"/>
    <cellStyle name="Comma 270 2 5" xfId="36249" xr:uid="{00000000-0005-0000-0000-0000E72D0000}"/>
    <cellStyle name="Comma 270 3" xfId="20356" xr:uid="{00000000-0005-0000-0000-0000E82D0000}"/>
    <cellStyle name="Comma 270 3 2" xfId="33610" xr:uid="{00000000-0005-0000-0000-0000E92D0000}"/>
    <cellStyle name="Comma 270 3 3" xfId="36397" xr:uid="{00000000-0005-0000-0000-0000EA2D0000}"/>
    <cellStyle name="Comma 270 4" xfId="20057" xr:uid="{00000000-0005-0000-0000-0000EB2D0000}"/>
    <cellStyle name="Comma 270 5" xfId="33315" xr:uid="{00000000-0005-0000-0000-0000EC2D0000}"/>
    <cellStyle name="Comma 270 6" xfId="36103" xr:uid="{00000000-0005-0000-0000-0000ED2D0000}"/>
    <cellStyle name="Comma 271" xfId="10765" xr:uid="{00000000-0005-0000-0000-0000EE2D0000}"/>
    <cellStyle name="Comma 271 2" xfId="16294" xr:uid="{00000000-0005-0000-0000-0000EF2D0000}"/>
    <cellStyle name="Comma 271 2 2" xfId="20504" xr:uid="{00000000-0005-0000-0000-0000F02D0000}"/>
    <cellStyle name="Comma 271 2 2 2" xfId="33757" xr:uid="{00000000-0005-0000-0000-0000F12D0000}"/>
    <cellStyle name="Comma 271 2 2 3" xfId="36544" xr:uid="{00000000-0005-0000-0000-0000F22D0000}"/>
    <cellStyle name="Comma 271 2 3" xfId="20207" xr:uid="{00000000-0005-0000-0000-0000F32D0000}"/>
    <cellStyle name="Comma 271 2 4" xfId="33463" xr:uid="{00000000-0005-0000-0000-0000F42D0000}"/>
    <cellStyle name="Comma 271 2 5" xfId="36250" xr:uid="{00000000-0005-0000-0000-0000F52D0000}"/>
    <cellStyle name="Comma 271 3" xfId="20357" xr:uid="{00000000-0005-0000-0000-0000F62D0000}"/>
    <cellStyle name="Comma 271 3 2" xfId="33611" xr:uid="{00000000-0005-0000-0000-0000F72D0000}"/>
    <cellStyle name="Comma 271 3 3" xfId="36398" xr:uid="{00000000-0005-0000-0000-0000F82D0000}"/>
    <cellStyle name="Comma 271 4" xfId="20058" xr:uid="{00000000-0005-0000-0000-0000F92D0000}"/>
    <cellStyle name="Comma 271 5" xfId="33316" xr:uid="{00000000-0005-0000-0000-0000FA2D0000}"/>
    <cellStyle name="Comma 271 6" xfId="36104" xr:uid="{00000000-0005-0000-0000-0000FB2D0000}"/>
    <cellStyle name="Comma 272" xfId="10767" xr:uid="{00000000-0005-0000-0000-0000FC2D0000}"/>
    <cellStyle name="Comma 272 2" xfId="16296" xr:uid="{00000000-0005-0000-0000-0000FD2D0000}"/>
    <cellStyle name="Comma 272 2 2" xfId="20506" xr:uid="{00000000-0005-0000-0000-0000FE2D0000}"/>
    <cellStyle name="Comma 272 2 2 2" xfId="33759" xr:uid="{00000000-0005-0000-0000-0000FF2D0000}"/>
    <cellStyle name="Comma 272 2 2 3" xfId="36546" xr:uid="{00000000-0005-0000-0000-0000002E0000}"/>
    <cellStyle name="Comma 272 2 3" xfId="20209" xr:uid="{00000000-0005-0000-0000-0000012E0000}"/>
    <cellStyle name="Comma 272 2 4" xfId="33465" xr:uid="{00000000-0005-0000-0000-0000022E0000}"/>
    <cellStyle name="Comma 272 2 5" xfId="36252" xr:uid="{00000000-0005-0000-0000-0000032E0000}"/>
    <cellStyle name="Comma 272 3" xfId="20359" xr:uid="{00000000-0005-0000-0000-0000042E0000}"/>
    <cellStyle name="Comma 272 3 2" xfId="33613" xr:uid="{00000000-0005-0000-0000-0000052E0000}"/>
    <cellStyle name="Comma 272 3 3" xfId="36400" xr:uid="{00000000-0005-0000-0000-0000062E0000}"/>
    <cellStyle name="Comma 272 4" xfId="20060" xr:uid="{00000000-0005-0000-0000-0000072E0000}"/>
    <cellStyle name="Comma 272 5" xfId="33318" xr:uid="{00000000-0005-0000-0000-0000082E0000}"/>
    <cellStyle name="Comma 272 6" xfId="36106" xr:uid="{00000000-0005-0000-0000-0000092E0000}"/>
    <cellStyle name="Comma 273" xfId="10774" xr:uid="{00000000-0005-0000-0000-00000A2E0000}"/>
    <cellStyle name="Comma 273 2" xfId="16303" xr:uid="{00000000-0005-0000-0000-00000B2E0000}"/>
    <cellStyle name="Comma 273 2 2" xfId="20513" xr:uid="{00000000-0005-0000-0000-00000C2E0000}"/>
    <cellStyle name="Comma 273 2 2 2" xfId="33766" xr:uid="{00000000-0005-0000-0000-00000D2E0000}"/>
    <cellStyle name="Comma 273 2 2 3" xfId="36553" xr:uid="{00000000-0005-0000-0000-00000E2E0000}"/>
    <cellStyle name="Comma 273 2 3" xfId="20216" xr:uid="{00000000-0005-0000-0000-00000F2E0000}"/>
    <cellStyle name="Comma 273 2 4" xfId="33472" xr:uid="{00000000-0005-0000-0000-0000102E0000}"/>
    <cellStyle name="Comma 273 2 5" xfId="36259" xr:uid="{00000000-0005-0000-0000-0000112E0000}"/>
    <cellStyle name="Comma 273 3" xfId="20366" xr:uid="{00000000-0005-0000-0000-0000122E0000}"/>
    <cellStyle name="Comma 273 3 2" xfId="33620" xr:uid="{00000000-0005-0000-0000-0000132E0000}"/>
    <cellStyle name="Comma 273 3 3" xfId="36407" xr:uid="{00000000-0005-0000-0000-0000142E0000}"/>
    <cellStyle name="Comma 273 4" xfId="20067" xr:uid="{00000000-0005-0000-0000-0000152E0000}"/>
    <cellStyle name="Comma 273 5" xfId="33325" xr:uid="{00000000-0005-0000-0000-0000162E0000}"/>
    <cellStyle name="Comma 273 6" xfId="36113" xr:uid="{00000000-0005-0000-0000-0000172E0000}"/>
    <cellStyle name="Comma 274" xfId="10776" xr:uid="{00000000-0005-0000-0000-0000182E0000}"/>
    <cellStyle name="Comma 274 2" xfId="16305" xr:uid="{00000000-0005-0000-0000-0000192E0000}"/>
    <cellStyle name="Comma 274 2 2" xfId="20515" xr:uid="{00000000-0005-0000-0000-00001A2E0000}"/>
    <cellStyle name="Comma 274 2 2 2" xfId="33768" xr:uid="{00000000-0005-0000-0000-00001B2E0000}"/>
    <cellStyle name="Comma 274 2 2 3" xfId="36555" xr:uid="{00000000-0005-0000-0000-00001C2E0000}"/>
    <cellStyle name="Comma 274 2 3" xfId="20218" xr:uid="{00000000-0005-0000-0000-00001D2E0000}"/>
    <cellStyle name="Comma 274 2 4" xfId="33474" xr:uid="{00000000-0005-0000-0000-00001E2E0000}"/>
    <cellStyle name="Comma 274 2 5" xfId="36261" xr:uid="{00000000-0005-0000-0000-00001F2E0000}"/>
    <cellStyle name="Comma 274 3" xfId="20368" xr:uid="{00000000-0005-0000-0000-0000202E0000}"/>
    <cellStyle name="Comma 274 3 2" xfId="33622" xr:uid="{00000000-0005-0000-0000-0000212E0000}"/>
    <cellStyle name="Comma 274 3 3" xfId="36409" xr:uid="{00000000-0005-0000-0000-0000222E0000}"/>
    <cellStyle name="Comma 274 4" xfId="20069" xr:uid="{00000000-0005-0000-0000-0000232E0000}"/>
    <cellStyle name="Comma 274 5" xfId="33327" xr:uid="{00000000-0005-0000-0000-0000242E0000}"/>
    <cellStyle name="Comma 274 6" xfId="36115" xr:uid="{00000000-0005-0000-0000-0000252E0000}"/>
    <cellStyle name="Comma 275" xfId="10777" xr:uid="{00000000-0005-0000-0000-0000262E0000}"/>
    <cellStyle name="Comma 275 2" xfId="16306" xr:uid="{00000000-0005-0000-0000-0000272E0000}"/>
    <cellStyle name="Comma 275 2 2" xfId="20516" xr:uid="{00000000-0005-0000-0000-0000282E0000}"/>
    <cellStyle name="Comma 275 2 2 2" xfId="33769" xr:uid="{00000000-0005-0000-0000-0000292E0000}"/>
    <cellStyle name="Comma 275 2 2 3" xfId="36556" xr:uid="{00000000-0005-0000-0000-00002A2E0000}"/>
    <cellStyle name="Comma 275 2 3" xfId="20219" xr:uid="{00000000-0005-0000-0000-00002B2E0000}"/>
    <cellStyle name="Comma 275 2 4" xfId="33475" xr:uid="{00000000-0005-0000-0000-00002C2E0000}"/>
    <cellStyle name="Comma 275 2 5" xfId="36262" xr:uid="{00000000-0005-0000-0000-00002D2E0000}"/>
    <cellStyle name="Comma 275 3" xfId="20369" xr:uid="{00000000-0005-0000-0000-00002E2E0000}"/>
    <cellStyle name="Comma 275 3 2" xfId="33623" xr:uid="{00000000-0005-0000-0000-00002F2E0000}"/>
    <cellStyle name="Comma 275 3 3" xfId="36410" xr:uid="{00000000-0005-0000-0000-0000302E0000}"/>
    <cellStyle name="Comma 275 4" xfId="20070" xr:uid="{00000000-0005-0000-0000-0000312E0000}"/>
    <cellStyle name="Comma 275 5" xfId="33328" xr:uid="{00000000-0005-0000-0000-0000322E0000}"/>
    <cellStyle name="Comma 275 6" xfId="36116" xr:uid="{00000000-0005-0000-0000-0000332E0000}"/>
    <cellStyle name="Comma 276" xfId="9570" xr:uid="{00000000-0005-0000-0000-0000342E0000}"/>
    <cellStyle name="Comma 277" xfId="10639" xr:uid="{00000000-0005-0000-0000-0000352E0000}"/>
    <cellStyle name="Comma 278" xfId="11283" xr:uid="{00000000-0005-0000-0000-0000362E0000}"/>
    <cellStyle name="Comma 279" xfId="10840" xr:uid="{00000000-0005-0000-0000-0000372E0000}"/>
    <cellStyle name="Comma 28" xfId="193" xr:uid="{00000000-0005-0000-0000-0000382E0000}"/>
    <cellStyle name="Comma 28 2" xfId="486" xr:uid="{00000000-0005-0000-0000-0000392E0000}"/>
    <cellStyle name="Comma 28 2 2" xfId="11163" xr:uid="{00000000-0005-0000-0000-00003A2E0000}"/>
    <cellStyle name="Comma 28 2 2 2" xfId="42278" xr:uid="{00000000-0005-0000-0000-00003B2E0000}"/>
    <cellStyle name="Comma 28 2 3" xfId="42277" xr:uid="{00000000-0005-0000-0000-00003C2E0000}"/>
    <cellStyle name="Comma 28 3" xfId="1118" xr:uid="{00000000-0005-0000-0000-00003D2E0000}"/>
    <cellStyle name="Comma 28 3 2" xfId="17667" xr:uid="{00000000-0005-0000-0000-00003E2E0000}"/>
    <cellStyle name="Comma 28 3 3" xfId="10487" xr:uid="{00000000-0005-0000-0000-00003F2E0000}"/>
    <cellStyle name="Comma 28 3 4" xfId="42279" xr:uid="{00000000-0005-0000-0000-0000402E0000}"/>
    <cellStyle name="Comma 28 4" xfId="1423" xr:uid="{00000000-0005-0000-0000-0000412E0000}"/>
    <cellStyle name="Comma 28 4 2" xfId="37517" xr:uid="{00000000-0005-0000-0000-0000422E0000}"/>
    <cellStyle name="Comma 28 4 3" xfId="42280" xr:uid="{00000000-0005-0000-0000-0000432E0000}"/>
    <cellStyle name="Comma 28 5" xfId="3985" xr:uid="{00000000-0005-0000-0000-0000442E0000}"/>
    <cellStyle name="Comma 280" xfId="10396" xr:uid="{00000000-0005-0000-0000-0000452E0000}"/>
    <cellStyle name="Comma 281" xfId="11178" xr:uid="{00000000-0005-0000-0000-0000462E0000}"/>
    <cellStyle name="Comma 282" xfId="10911" xr:uid="{00000000-0005-0000-0000-0000472E0000}"/>
    <cellStyle name="Comma 283" xfId="10492" xr:uid="{00000000-0005-0000-0000-0000482E0000}"/>
    <cellStyle name="Comma 284" xfId="10056" xr:uid="{00000000-0005-0000-0000-0000492E0000}"/>
    <cellStyle name="Comma 285" xfId="11087" xr:uid="{00000000-0005-0000-0000-00004A2E0000}"/>
    <cellStyle name="Comma 286" xfId="11364" xr:uid="{00000000-0005-0000-0000-00004B2E0000}"/>
    <cellStyle name="Comma 287" xfId="12013" xr:uid="{00000000-0005-0000-0000-00004C2E0000}"/>
    <cellStyle name="Comma 288" xfId="17403" xr:uid="{00000000-0005-0000-0000-00004D2E0000}"/>
    <cellStyle name="Comma 288 2" xfId="29934" xr:uid="{00000000-0005-0000-0000-00004E2E0000}"/>
    <cellStyle name="Comma 289" xfId="30575" xr:uid="{00000000-0005-0000-0000-00004F2E0000}"/>
    <cellStyle name="Comma 29" xfId="194" xr:uid="{00000000-0005-0000-0000-0000502E0000}"/>
    <cellStyle name="Comma 29 2" xfId="487" xr:uid="{00000000-0005-0000-0000-0000512E0000}"/>
    <cellStyle name="Comma 29 2 2" xfId="10988" xr:uid="{00000000-0005-0000-0000-0000522E0000}"/>
    <cellStyle name="Comma 29 2 2 2" xfId="42282" xr:uid="{00000000-0005-0000-0000-0000532E0000}"/>
    <cellStyle name="Comma 29 2 3" xfId="14399" xr:uid="{00000000-0005-0000-0000-0000542E0000}"/>
    <cellStyle name="Comma 29 2 3 2" xfId="27084" xr:uid="{00000000-0005-0000-0000-0000552E0000}"/>
    <cellStyle name="Comma 29 2 4" xfId="18631" xr:uid="{00000000-0005-0000-0000-0000562E0000}"/>
    <cellStyle name="Comma 29 2 5" xfId="22533" xr:uid="{00000000-0005-0000-0000-0000572E0000}"/>
    <cellStyle name="Comma 29 2 6" xfId="7905" xr:uid="{00000000-0005-0000-0000-0000582E0000}"/>
    <cellStyle name="Comma 29 2 7" xfId="42281" xr:uid="{00000000-0005-0000-0000-0000592E0000}"/>
    <cellStyle name="Comma 29 3" xfId="1122" xr:uid="{00000000-0005-0000-0000-00005A2E0000}"/>
    <cellStyle name="Comma 29 3 2" xfId="15242" xr:uid="{00000000-0005-0000-0000-00005B2E0000}"/>
    <cellStyle name="Comma 29 3 2 2" xfId="19166" xr:uid="{00000000-0005-0000-0000-00005C2E0000}"/>
    <cellStyle name="Comma 29 3 2 3" xfId="32284" xr:uid="{00000000-0005-0000-0000-00005D2E0000}"/>
    <cellStyle name="Comma 29 3 2 4" xfId="35301" xr:uid="{00000000-0005-0000-0000-00005E2E0000}"/>
    <cellStyle name="Comma 29 3 3" xfId="17668" xr:uid="{00000000-0005-0000-0000-00005F2E0000}"/>
    <cellStyle name="Comma 29 3 4" xfId="31021" xr:uid="{00000000-0005-0000-0000-0000602E0000}"/>
    <cellStyle name="Comma 29 3 5" xfId="34435" xr:uid="{00000000-0005-0000-0000-0000612E0000}"/>
    <cellStyle name="Comma 29 3 6" xfId="8828" xr:uid="{00000000-0005-0000-0000-0000622E0000}"/>
    <cellStyle name="Comma 29 3 7" xfId="42283" xr:uid="{00000000-0005-0000-0000-0000632E0000}"/>
    <cellStyle name="Comma 29 4" xfId="1424" xr:uid="{00000000-0005-0000-0000-0000642E0000}"/>
    <cellStyle name="Comma 29 4 2" xfId="9656" xr:uid="{00000000-0005-0000-0000-0000652E0000}"/>
    <cellStyle name="Comma 29 4 3" xfId="37518" xr:uid="{00000000-0005-0000-0000-0000662E0000}"/>
    <cellStyle name="Comma 29 4 4" xfId="42284" xr:uid="{00000000-0005-0000-0000-0000672E0000}"/>
    <cellStyle name="Comma 29 5" xfId="10987" xr:uid="{00000000-0005-0000-0000-0000682E0000}"/>
    <cellStyle name="Comma 29 6" xfId="6743" xr:uid="{00000000-0005-0000-0000-0000692E0000}"/>
    <cellStyle name="Comma 29 6 2" xfId="13307" xr:uid="{00000000-0005-0000-0000-00006A2E0000}"/>
    <cellStyle name="Comma 29 6 2 2" xfId="26042" xr:uid="{00000000-0005-0000-0000-00006B2E0000}"/>
    <cellStyle name="Comma 29 6 3" xfId="21474" xr:uid="{00000000-0005-0000-0000-00006C2E0000}"/>
    <cellStyle name="Comma 29 7" xfId="12255" xr:uid="{00000000-0005-0000-0000-00006D2E0000}"/>
    <cellStyle name="Comma 29 7 2" xfId="25001" xr:uid="{00000000-0005-0000-0000-00006E2E0000}"/>
    <cellStyle name="Comma 29 8" xfId="3986" xr:uid="{00000000-0005-0000-0000-00006F2E0000}"/>
    <cellStyle name="Comma 290" xfId="34242" xr:uid="{00000000-0005-0000-0000-0000702E0000}"/>
    <cellStyle name="Comma 291" xfId="34253" xr:uid="{00000000-0005-0000-0000-0000712E0000}"/>
    <cellStyle name="Comma 292" xfId="34256" xr:uid="{00000000-0005-0000-0000-0000722E0000}"/>
    <cellStyle name="Comma 293" xfId="34247" xr:uid="{00000000-0005-0000-0000-0000732E0000}"/>
    <cellStyle name="Comma 294" xfId="34244" xr:uid="{00000000-0005-0000-0000-0000742E0000}"/>
    <cellStyle name="Comma 295" xfId="34261" xr:uid="{00000000-0005-0000-0000-0000752E0000}"/>
    <cellStyle name="Comma 296" xfId="34264" xr:uid="{00000000-0005-0000-0000-0000762E0000}"/>
    <cellStyle name="Comma 297" xfId="34267" xr:uid="{00000000-0005-0000-0000-0000772E0000}"/>
    <cellStyle name="Comma 298" xfId="34270" xr:uid="{00000000-0005-0000-0000-0000782E0000}"/>
    <cellStyle name="Comma 299" xfId="34278" xr:uid="{00000000-0005-0000-0000-0000792E0000}"/>
    <cellStyle name="Comma 3" xfId="10" xr:uid="{00000000-0005-0000-0000-00007A2E0000}"/>
    <cellStyle name="Comma 3 10" xfId="3119" xr:uid="{00000000-0005-0000-0000-00007B2E0000}"/>
    <cellStyle name="Comma 3 10 2" xfId="6093" xr:uid="{00000000-0005-0000-0000-00007C2E0000}"/>
    <cellStyle name="Comma 3 10 2 2" xfId="42287" xr:uid="{00000000-0005-0000-0000-00007D2E0000}"/>
    <cellStyle name="Comma 3 10 3" xfId="42286" xr:uid="{00000000-0005-0000-0000-00007E2E0000}"/>
    <cellStyle name="Comma 3 11" xfId="3139" xr:uid="{00000000-0005-0000-0000-00007F2E0000}"/>
    <cellStyle name="Comma 3 11 2" xfId="7816" xr:uid="{00000000-0005-0000-0000-0000802E0000}"/>
    <cellStyle name="Comma 3 11 2 2" xfId="14311" xr:uid="{00000000-0005-0000-0000-0000812E0000}"/>
    <cellStyle name="Comma 3 11 2 2 2" xfId="27011" xr:uid="{00000000-0005-0000-0000-0000822E0000}"/>
    <cellStyle name="Comma 3 11 2 3" xfId="22503" xr:uid="{00000000-0005-0000-0000-0000832E0000}"/>
    <cellStyle name="Comma 3 11 3" xfId="8738" xr:uid="{00000000-0005-0000-0000-0000842E0000}"/>
    <cellStyle name="Comma 3 11 3 2" xfId="15153" xr:uid="{00000000-0005-0000-0000-0000852E0000}"/>
    <cellStyle name="Comma 3 11 3 2 2" xfId="27815" xr:uid="{00000000-0005-0000-0000-0000862E0000}"/>
    <cellStyle name="Comma 3 11 3 3" xfId="22792" xr:uid="{00000000-0005-0000-0000-0000872E0000}"/>
    <cellStyle name="Comma 3 11 4" xfId="6595" xr:uid="{00000000-0005-0000-0000-0000882E0000}"/>
    <cellStyle name="Comma 3 11 4 2" xfId="13183" xr:uid="{00000000-0005-0000-0000-0000892E0000}"/>
    <cellStyle name="Comma 3 11 4 2 2" xfId="25927" xr:uid="{00000000-0005-0000-0000-00008A2E0000}"/>
    <cellStyle name="Comma 3 11 4 3" xfId="21336" xr:uid="{00000000-0005-0000-0000-00008B2E0000}"/>
    <cellStyle name="Comma 3 11 5" xfId="12115" xr:uid="{00000000-0005-0000-0000-00008C2E0000}"/>
    <cellStyle name="Comma 3 11 5 2" xfId="24860" xr:uid="{00000000-0005-0000-0000-00008D2E0000}"/>
    <cellStyle name="Comma 3 11 6" xfId="20992" xr:uid="{00000000-0005-0000-0000-00008E2E0000}"/>
    <cellStyle name="Comma 3 11 7" xfId="42288" xr:uid="{00000000-0005-0000-0000-00008F2E0000}"/>
    <cellStyle name="Comma 3 12" xfId="2209" xr:uid="{00000000-0005-0000-0000-0000902E0000}"/>
    <cellStyle name="Comma 3 12 2" xfId="7781" xr:uid="{00000000-0005-0000-0000-0000912E0000}"/>
    <cellStyle name="Comma 3 12 2 2" xfId="14276" xr:uid="{00000000-0005-0000-0000-0000922E0000}"/>
    <cellStyle name="Comma 3 12 2 2 2" xfId="26990" xr:uid="{00000000-0005-0000-0000-0000932E0000}"/>
    <cellStyle name="Comma 3 12 2 3" xfId="22483" xr:uid="{00000000-0005-0000-0000-0000942E0000}"/>
    <cellStyle name="Comma 3 12 3" xfId="8628" xr:uid="{00000000-0005-0000-0000-0000952E0000}"/>
    <cellStyle name="Comma 3 12 3 2" xfId="15113" xr:uid="{00000000-0005-0000-0000-0000962E0000}"/>
    <cellStyle name="Comma 3 12 3 2 2" xfId="27782" xr:uid="{00000000-0005-0000-0000-0000972E0000}"/>
    <cellStyle name="Comma 3 12 3 3" xfId="22696" xr:uid="{00000000-0005-0000-0000-0000982E0000}"/>
    <cellStyle name="Comma 3 12 4" xfId="6421" xr:uid="{00000000-0005-0000-0000-0000992E0000}"/>
    <cellStyle name="Comma 3 12 4 2" xfId="13044" xr:uid="{00000000-0005-0000-0000-00009A2E0000}"/>
    <cellStyle name="Comma 3 12 4 2 2" xfId="25790" xr:uid="{00000000-0005-0000-0000-00009B2E0000}"/>
    <cellStyle name="Comma 3 12 4 3" xfId="21170" xr:uid="{00000000-0005-0000-0000-00009C2E0000}"/>
    <cellStyle name="Comma 3 12 5" xfId="12032" xr:uid="{00000000-0005-0000-0000-00009D2E0000}"/>
    <cellStyle name="Comma 3 12 5 2" xfId="24777" xr:uid="{00000000-0005-0000-0000-00009E2E0000}"/>
    <cellStyle name="Comma 3 12 6" xfId="20902" xr:uid="{00000000-0005-0000-0000-00009F2E0000}"/>
    <cellStyle name="Comma 3 12 7" xfId="42289" xr:uid="{00000000-0005-0000-0000-0000A02E0000}"/>
    <cellStyle name="Comma 3 13" xfId="7739" xr:uid="{00000000-0005-0000-0000-0000A12E0000}"/>
    <cellStyle name="Comma 3 14" xfId="7763" xr:uid="{00000000-0005-0000-0000-0000A22E0000}"/>
    <cellStyle name="Comma 3 14 2" xfId="14258" xr:uid="{00000000-0005-0000-0000-0000A32E0000}"/>
    <cellStyle name="Comma 3 14 2 2" xfId="26972" xr:uid="{00000000-0005-0000-0000-0000A42E0000}"/>
    <cellStyle name="Comma 3 14 3" xfId="22465" xr:uid="{00000000-0005-0000-0000-0000A52E0000}"/>
    <cellStyle name="Comma 3 15" xfId="8610" xr:uid="{00000000-0005-0000-0000-0000A62E0000}"/>
    <cellStyle name="Comma 3 15 2" xfId="15095" xr:uid="{00000000-0005-0000-0000-0000A72E0000}"/>
    <cellStyle name="Comma 3 15 2 2" xfId="27765" xr:uid="{00000000-0005-0000-0000-0000A82E0000}"/>
    <cellStyle name="Comma 3 15 3" xfId="22679" xr:uid="{00000000-0005-0000-0000-0000A92E0000}"/>
    <cellStyle name="Comma 3 16" xfId="6401" xr:uid="{00000000-0005-0000-0000-0000AA2E0000}"/>
    <cellStyle name="Comma 3 16 2" xfId="13024" xr:uid="{00000000-0005-0000-0000-0000AB2E0000}"/>
    <cellStyle name="Comma 3 16 2 2" xfId="25770" xr:uid="{00000000-0005-0000-0000-0000AC2E0000}"/>
    <cellStyle name="Comma 3 16 3" xfId="21150" xr:uid="{00000000-0005-0000-0000-0000AD2E0000}"/>
    <cellStyle name="Comma 3 17" xfId="12026" xr:uid="{00000000-0005-0000-0000-0000AE2E0000}"/>
    <cellStyle name="Comma 3 17 2" xfId="24771" xr:uid="{00000000-0005-0000-0000-0000AF2E0000}"/>
    <cellStyle name="Comma 3 18" xfId="37033" xr:uid="{00000000-0005-0000-0000-0000B02E0000}"/>
    <cellStyle name="Comma 3 19" xfId="2189" xr:uid="{00000000-0005-0000-0000-0000B12E0000}"/>
    <cellStyle name="Comma 3 2" xfId="196" xr:uid="{00000000-0005-0000-0000-0000B22E0000}"/>
    <cellStyle name="Comma 3 2 2" xfId="197" xr:uid="{00000000-0005-0000-0000-0000B32E0000}"/>
    <cellStyle name="Comma 3 2 2 2" xfId="734" xr:uid="{00000000-0005-0000-0000-0000B42E0000}"/>
    <cellStyle name="Comma 3 2 2 2 2" xfId="6252" xr:uid="{00000000-0005-0000-0000-0000B52E0000}"/>
    <cellStyle name="Comma 3 2 2 2 2 2" xfId="42291" xr:uid="{00000000-0005-0000-0000-0000B62E0000}"/>
    <cellStyle name="Comma 3 2 2 2 3" xfId="9917" xr:uid="{00000000-0005-0000-0000-0000B72E0000}"/>
    <cellStyle name="Comma 3 2 2 2 3 2" xfId="42292" xr:uid="{00000000-0005-0000-0000-0000B82E0000}"/>
    <cellStyle name="Comma 3 2 2 2 4" xfId="3988" xr:uid="{00000000-0005-0000-0000-0000B92E0000}"/>
    <cellStyle name="Comma 3 2 2 2 4 2" xfId="42293" xr:uid="{00000000-0005-0000-0000-0000BA2E0000}"/>
    <cellStyle name="Comma 3 2 2 2 5" xfId="42294" xr:uid="{00000000-0005-0000-0000-0000BB2E0000}"/>
    <cellStyle name="Comma 3 2 2 2 6" xfId="42295" xr:uid="{00000000-0005-0000-0000-0000BC2E0000}"/>
    <cellStyle name="Comma 3 2 2 3" xfId="1110" xr:uid="{00000000-0005-0000-0000-0000BD2E0000}"/>
    <cellStyle name="Comma 3 2 2 3 2" xfId="10698" xr:uid="{00000000-0005-0000-0000-0000BE2E0000}"/>
    <cellStyle name="Comma 3 2 2 3 2 2" xfId="16243" xr:uid="{00000000-0005-0000-0000-0000BF2E0000}"/>
    <cellStyle name="Comma 3 2 2 3 2 2 2" xfId="20454" xr:uid="{00000000-0005-0000-0000-0000C02E0000}"/>
    <cellStyle name="Comma 3 2 2 3 2 2 2 2" xfId="33707" xr:uid="{00000000-0005-0000-0000-0000C12E0000}"/>
    <cellStyle name="Comma 3 2 2 3 2 2 2 3" xfId="36494" xr:uid="{00000000-0005-0000-0000-0000C22E0000}"/>
    <cellStyle name="Comma 3 2 2 3 2 2 3" xfId="20155" xr:uid="{00000000-0005-0000-0000-0000C32E0000}"/>
    <cellStyle name="Comma 3 2 2 3 2 2 3 2" xfId="33412" xr:uid="{00000000-0005-0000-0000-0000C42E0000}"/>
    <cellStyle name="Comma 3 2 2 3 2 2 3 3" xfId="36200" xr:uid="{00000000-0005-0000-0000-0000C52E0000}"/>
    <cellStyle name="Comma 3 2 2 3 2 2 4" xfId="19869" xr:uid="{00000000-0005-0000-0000-0000C62E0000}"/>
    <cellStyle name="Comma 3 2 2 3 2 2 5" xfId="33008" xr:uid="{00000000-0005-0000-0000-0000C72E0000}"/>
    <cellStyle name="Comma 3 2 2 3 2 2 6" xfId="35951" xr:uid="{00000000-0005-0000-0000-0000C82E0000}"/>
    <cellStyle name="Comma 3 2 2 3 2 3" xfId="20307" xr:uid="{00000000-0005-0000-0000-0000C92E0000}"/>
    <cellStyle name="Comma 3 2 2 3 2 3 2" xfId="33561" xr:uid="{00000000-0005-0000-0000-0000CA2E0000}"/>
    <cellStyle name="Comma 3 2 2 3 2 3 3" xfId="36348" xr:uid="{00000000-0005-0000-0000-0000CB2E0000}"/>
    <cellStyle name="Comma 3 2 2 3 2 4" xfId="19999" xr:uid="{00000000-0005-0000-0000-0000CC2E0000}"/>
    <cellStyle name="Comma 3 2 2 3 2 4 2" xfId="33263" xr:uid="{00000000-0005-0000-0000-0000CD2E0000}"/>
    <cellStyle name="Comma 3 2 2 3 2 4 3" xfId="36055" xr:uid="{00000000-0005-0000-0000-0000CE2E0000}"/>
    <cellStyle name="Comma 3 2 2 3 2 5" xfId="18767" xr:uid="{00000000-0005-0000-0000-0000CF2E0000}"/>
    <cellStyle name="Comma 3 2 2 3 2 6" xfId="32014" xr:uid="{00000000-0005-0000-0000-0000D02E0000}"/>
    <cellStyle name="Comma 3 2 2 3 2 7" xfId="35105" xr:uid="{00000000-0005-0000-0000-0000D12E0000}"/>
    <cellStyle name="Comma 3 2 2 3 2 8" xfId="42296" xr:uid="{00000000-0005-0000-0000-0000D22E0000}"/>
    <cellStyle name="Comma 3 2 2 3 3" xfId="10350" xr:uid="{00000000-0005-0000-0000-0000D32E0000}"/>
    <cellStyle name="Comma 3 2 2 3 3 2" xfId="16091" xr:uid="{00000000-0005-0000-0000-0000D42E0000}"/>
    <cellStyle name="Comma 3 2 2 3 3 2 2" xfId="20400" xr:uid="{00000000-0005-0000-0000-0000D52E0000}"/>
    <cellStyle name="Comma 3 2 2 3 3 2 3" xfId="33653" xr:uid="{00000000-0005-0000-0000-0000D62E0000}"/>
    <cellStyle name="Comma 3 2 2 3 3 2 4" xfId="36440" xr:uid="{00000000-0005-0000-0000-0000D72E0000}"/>
    <cellStyle name="Comma 3 2 2 3 3 3" xfId="20101" xr:uid="{00000000-0005-0000-0000-0000D82E0000}"/>
    <cellStyle name="Comma 3 2 2 3 3 3 2" xfId="33358" xr:uid="{00000000-0005-0000-0000-0000D92E0000}"/>
    <cellStyle name="Comma 3 2 2 3 3 3 3" xfId="36146" xr:uid="{00000000-0005-0000-0000-0000DA2E0000}"/>
    <cellStyle name="Comma 3 2 2 3 3 4" xfId="19073" xr:uid="{00000000-0005-0000-0000-0000DB2E0000}"/>
    <cellStyle name="Comma 3 2 2 3 3 5" xfId="32195" xr:uid="{00000000-0005-0000-0000-0000DC2E0000}"/>
    <cellStyle name="Comma 3 2 2 3 3 6" xfId="35214" xr:uid="{00000000-0005-0000-0000-0000DD2E0000}"/>
    <cellStyle name="Comma 3 2 2 3 4" xfId="18953" xr:uid="{00000000-0005-0000-0000-0000DE2E0000}"/>
    <cellStyle name="Comma 3 2 2 3 4 2" xfId="20253" xr:uid="{00000000-0005-0000-0000-0000DF2E0000}"/>
    <cellStyle name="Comma 3 2 2 3 4 2 2" xfId="33507" xr:uid="{00000000-0005-0000-0000-0000E02E0000}"/>
    <cellStyle name="Comma 3 2 2 3 4 2 3" xfId="36294" xr:uid="{00000000-0005-0000-0000-0000E12E0000}"/>
    <cellStyle name="Comma 3 2 2 3 4 3" xfId="32134" xr:uid="{00000000-0005-0000-0000-0000E22E0000}"/>
    <cellStyle name="Comma 3 2 2 3 4 4" xfId="35154" xr:uid="{00000000-0005-0000-0000-0000E32E0000}"/>
    <cellStyle name="Comma 3 2 2 3 5" xfId="19938" xr:uid="{00000000-0005-0000-0000-0000E42E0000}"/>
    <cellStyle name="Comma 3 2 2 3 5 2" xfId="33148" xr:uid="{00000000-0005-0000-0000-0000E52E0000}"/>
    <cellStyle name="Comma 3 2 2 3 5 3" xfId="36000" xr:uid="{00000000-0005-0000-0000-0000E62E0000}"/>
    <cellStyle name="Comma 3 2 2 3 6" xfId="17456" xr:uid="{00000000-0005-0000-0000-0000E72E0000}"/>
    <cellStyle name="Comma 3 2 2 3 7" xfId="30776" xr:uid="{00000000-0005-0000-0000-0000E82E0000}"/>
    <cellStyle name="Comma 3 2 2 3 8" xfId="34329" xr:uid="{00000000-0005-0000-0000-0000E92E0000}"/>
    <cellStyle name="Comma 3 2 2 3 9" xfId="6095" xr:uid="{00000000-0005-0000-0000-0000EA2E0000}"/>
    <cellStyle name="Comma 3 2 2 4" xfId="981" xr:uid="{00000000-0005-0000-0000-0000EB2E0000}"/>
    <cellStyle name="Comma 3 2 2 4 2" xfId="10648" xr:uid="{00000000-0005-0000-0000-0000EC2E0000}"/>
    <cellStyle name="Comma 3 2 2 4 2 2" xfId="18632" xr:uid="{00000000-0005-0000-0000-0000ED2E0000}"/>
    <cellStyle name="Comma 3 2 2 4 3" xfId="14290" xr:uid="{00000000-0005-0000-0000-0000EE2E0000}"/>
    <cellStyle name="Comma 3 2 2 4 3 2" xfId="27003" xr:uid="{00000000-0005-0000-0000-0000EF2E0000}"/>
    <cellStyle name="Comma 3 2 2 4 4" xfId="22495" xr:uid="{00000000-0005-0000-0000-0000F02E0000}"/>
    <cellStyle name="Comma 3 2 2 4 5" xfId="7795" xr:uid="{00000000-0005-0000-0000-0000F12E0000}"/>
    <cellStyle name="Comma 3 2 2 5" xfId="1290" xr:uid="{00000000-0005-0000-0000-0000F22E0000}"/>
    <cellStyle name="Comma 3 2 2 5 2" xfId="15128" xr:uid="{00000000-0005-0000-0000-0000F32E0000}"/>
    <cellStyle name="Comma 3 2 2 5 2 2" xfId="27796" xr:uid="{00000000-0005-0000-0000-0000F42E0000}"/>
    <cellStyle name="Comma 3 2 2 5 3" xfId="17670" xr:uid="{00000000-0005-0000-0000-0000F52E0000}"/>
    <cellStyle name="Comma 3 2 2 5 4" xfId="22723" xr:uid="{00000000-0005-0000-0000-0000F62E0000}"/>
    <cellStyle name="Comma 3 2 2 5 5" xfId="8657" xr:uid="{00000000-0005-0000-0000-0000F72E0000}"/>
    <cellStyle name="Comma 3 2 2 6" xfId="1334" xr:uid="{00000000-0005-0000-0000-0000F82E0000}"/>
    <cellStyle name="Comma 3 2 2 6 2" xfId="9657" xr:uid="{00000000-0005-0000-0000-0000F92E0000}"/>
    <cellStyle name="Comma 3 2 2 6 3" xfId="37521" xr:uid="{00000000-0005-0000-0000-0000FA2E0000}"/>
    <cellStyle name="Comma 3 2 2 7" xfId="6481" xr:uid="{00000000-0005-0000-0000-0000FB2E0000}"/>
    <cellStyle name="Comma 3 2 2 7 2" xfId="13079" xr:uid="{00000000-0005-0000-0000-0000FC2E0000}"/>
    <cellStyle name="Comma 3 2 2 7 2 2" xfId="25824" xr:uid="{00000000-0005-0000-0000-0000FD2E0000}"/>
    <cellStyle name="Comma 3 2 2 7 3" xfId="21225" xr:uid="{00000000-0005-0000-0000-0000FE2E0000}"/>
    <cellStyle name="Comma 3 2 2 8" xfId="12071" xr:uid="{00000000-0005-0000-0000-0000FF2E0000}"/>
    <cellStyle name="Comma 3 2 2 8 2" xfId="24816" xr:uid="{00000000-0005-0000-0000-0000002F0000}"/>
    <cellStyle name="Comma 3 2 2 9" xfId="2702" xr:uid="{00000000-0005-0000-0000-0000012F0000}"/>
    <cellStyle name="Comma 3 2 3" xfId="489" xr:uid="{00000000-0005-0000-0000-0000022F0000}"/>
    <cellStyle name="Comma 3 2 3 10" xfId="3121" xr:uid="{00000000-0005-0000-0000-0000032F0000}"/>
    <cellStyle name="Comma 3 2 3 11" xfId="37332" xr:uid="{00000000-0005-0000-0000-0000042F0000}"/>
    <cellStyle name="Comma 3 2 3 12" xfId="37641" xr:uid="{00000000-0005-0000-0000-0000052F0000}"/>
    <cellStyle name="Comma 3 2 3 13" xfId="37935" xr:uid="{00000000-0005-0000-0000-0000062F0000}"/>
    <cellStyle name="Comma 3 2 3 2" xfId="982" xr:uid="{00000000-0005-0000-0000-0000072F0000}"/>
    <cellStyle name="Comma 3 2 3 2 2" xfId="6253" xr:uid="{00000000-0005-0000-0000-0000082F0000}"/>
    <cellStyle name="Comma 3 2 3 2 3" xfId="18694" xr:uid="{00000000-0005-0000-0000-0000092F0000}"/>
    <cellStyle name="Comma 3 2 3 2 4" xfId="3989" xr:uid="{00000000-0005-0000-0000-00000A2F0000}"/>
    <cellStyle name="Comma 3 2 3 2 5" xfId="42297" xr:uid="{00000000-0005-0000-0000-00000B2F0000}"/>
    <cellStyle name="Comma 3 2 3 3" xfId="6224" xr:uid="{00000000-0005-0000-0000-00000C2F0000}"/>
    <cellStyle name="Comma 3 2 3 3 2" xfId="17671" xr:uid="{00000000-0005-0000-0000-00000D2F0000}"/>
    <cellStyle name="Comma 3 2 3 3 3" xfId="42298" xr:uid="{00000000-0005-0000-0000-00000E2F0000}"/>
    <cellStyle name="Comma 3 2 3 4" xfId="7810" xr:uid="{00000000-0005-0000-0000-00000F2F0000}"/>
    <cellStyle name="Comma 3 2 3 4 2" xfId="14305" xr:uid="{00000000-0005-0000-0000-0000102F0000}"/>
    <cellStyle name="Comma 3 2 3 4 2 2" xfId="27007" xr:uid="{00000000-0005-0000-0000-0000112F0000}"/>
    <cellStyle name="Comma 3 2 3 4 3" xfId="22499" xr:uid="{00000000-0005-0000-0000-0000122F0000}"/>
    <cellStyle name="Comma 3 2 3 4 4" xfId="42299" xr:uid="{00000000-0005-0000-0000-0000132F0000}"/>
    <cellStyle name="Comma 3 2 3 5" xfId="8732" xr:uid="{00000000-0005-0000-0000-0000142F0000}"/>
    <cellStyle name="Comma 3 2 3 5 2" xfId="15147" xr:uid="{00000000-0005-0000-0000-0000152F0000}"/>
    <cellStyle name="Comma 3 2 3 5 2 2" xfId="27810" xr:uid="{00000000-0005-0000-0000-0000162F0000}"/>
    <cellStyle name="Comma 3 2 3 5 3" xfId="22787" xr:uid="{00000000-0005-0000-0000-0000172F0000}"/>
    <cellStyle name="Comma 3 2 3 6" xfId="9916" xr:uid="{00000000-0005-0000-0000-0000182F0000}"/>
    <cellStyle name="Comma 3 2 3 6 2" xfId="42300" xr:uid="{00000000-0005-0000-0000-0000192F0000}"/>
    <cellStyle name="Comma 3 2 3 7" xfId="6586" xr:uid="{00000000-0005-0000-0000-00001A2F0000}"/>
    <cellStyle name="Comma 3 2 3 7 2" xfId="13175" xr:uid="{00000000-0005-0000-0000-00001B2F0000}"/>
    <cellStyle name="Comma 3 2 3 7 2 2" xfId="25920" xr:uid="{00000000-0005-0000-0000-00001C2F0000}"/>
    <cellStyle name="Comma 3 2 3 7 3" xfId="21329" xr:uid="{00000000-0005-0000-0000-00001D2F0000}"/>
    <cellStyle name="Comma 3 2 3 8" xfId="12108" xr:uid="{00000000-0005-0000-0000-00001E2F0000}"/>
    <cellStyle name="Comma 3 2 3 8 2" xfId="24853" xr:uid="{00000000-0005-0000-0000-00001F2F0000}"/>
    <cellStyle name="Comma 3 2 3 9" xfId="20988" xr:uid="{00000000-0005-0000-0000-0000202F0000}"/>
    <cellStyle name="Comma 3 2 4" xfId="733" xr:uid="{00000000-0005-0000-0000-0000212F0000}"/>
    <cellStyle name="Comma 3 2 4 10" xfId="42301" xr:uid="{00000000-0005-0000-0000-0000222F0000}"/>
    <cellStyle name="Comma 3 2 4 2" xfId="3990" xr:uid="{00000000-0005-0000-0000-0000232F0000}"/>
    <cellStyle name="Comma 3 2 4 2 2" xfId="20041" xr:uid="{00000000-0005-0000-0000-0000242F0000}"/>
    <cellStyle name="Comma 3 2 4 2 3" xfId="42302" xr:uid="{00000000-0005-0000-0000-0000252F0000}"/>
    <cellStyle name="Comma 3 2 4 3" xfId="7817" xr:uid="{00000000-0005-0000-0000-0000262F0000}"/>
    <cellStyle name="Comma 3 2 4 3 2" xfId="14312" xr:uid="{00000000-0005-0000-0000-0000272F0000}"/>
    <cellStyle name="Comma 3 2 4 3 2 2" xfId="27012" xr:uid="{00000000-0005-0000-0000-0000282F0000}"/>
    <cellStyle name="Comma 3 2 4 3 3" xfId="22504" xr:uid="{00000000-0005-0000-0000-0000292F0000}"/>
    <cellStyle name="Comma 3 2 4 4" xfId="8739" xr:uid="{00000000-0005-0000-0000-00002A2F0000}"/>
    <cellStyle name="Comma 3 2 4 4 2" xfId="15154" xr:uid="{00000000-0005-0000-0000-00002B2F0000}"/>
    <cellStyle name="Comma 3 2 4 4 2 2" xfId="27816" xr:uid="{00000000-0005-0000-0000-00002C2F0000}"/>
    <cellStyle name="Comma 3 2 4 4 3" xfId="22793" xr:uid="{00000000-0005-0000-0000-00002D2F0000}"/>
    <cellStyle name="Comma 3 2 4 5" xfId="10745" xr:uid="{00000000-0005-0000-0000-00002E2F0000}"/>
    <cellStyle name="Comma 3 2 4 6" xfId="6596" xr:uid="{00000000-0005-0000-0000-00002F2F0000}"/>
    <cellStyle name="Comma 3 2 4 6 2" xfId="13184" xr:uid="{00000000-0005-0000-0000-0000302F0000}"/>
    <cellStyle name="Comma 3 2 4 6 2 2" xfId="25928" xr:uid="{00000000-0005-0000-0000-0000312F0000}"/>
    <cellStyle name="Comma 3 2 4 6 3" xfId="21337" xr:uid="{00000000-0005-0000-0000-0000322F0000}"/>
    <cellStyle name="Comma 3 2 4 7" xfId="12116" xr:uid="{00000000-0005-0000-0000-0000332F0000}"/>
    <cellStyle name="Comma 3 2 4 7 2" xfId="24861" xr:uid="{00000000-0005-0000-0000-0000342F0000}"/>
    <cellStyle name="Comma 3 2 4 8" xfId="20993" xr:uid="{00000000-0005-0000-0000-0000352F0000}"/>
    <cellStyle name="Comma 3 2 4 9" xfId="3140" xr:uid="{00000000-0005-0000-0000-0000362F0000}"/>
    <cellStyle name="Comma 3 2 5" xfId="980" xr:uid="{00000000-0005-0000-0000-0000372F0000}"/>
    <cellStyle name="Comma 3 2 5 2" xfId="6094" xr:uid="{00000000-0005-0000-0000-0000382F0000}"/>
    <cellStyle name="Comma 3 2 5 3" xfId="18569" xr:uid="{00000000-0005-0000-0000-0000392F0000}"/>
    <cellStyle name="Comma 3 2 5 4" xfId="3160" xr:uid="{00000000-0005-0000-0000-00003A2F0000}"/>
    <cellStyle name="Comma 3 2 5 5" xfId="42303" xr:uid="{00000000-0005-0000-0000-00003B2F0000}"/>
    <cellStyle name="Comma 3 2 6" xfId="1271" xr:uid="{00000000-0005-0000-0000-00003C2F0000}"/>
    <cellStyle name="Comma 3 2 6 10" xfId="42304" xr:uid="{00000000-0005-0000-0000-00003D2F0000}"/>
    <cellStyle name="Comma 3 2 6 2" xfId="7906" xr:uid="{00000000-0005-0000-0000-00003E2F0000}"/>
    <cellStyle name="Comma 3 2 6 2 2" xfId="14400" xr:uid="{00000000-0005-0000-0000-00003F2F0000}"/>
    <cellStyle name="Comma 3 2 6 2 2 2" xfId="27085" xr:uid="{00000000-0005-0000-0000-0000402F0000}"/>
    <cellStyle name="Comma 3 2 6 2 3" xfId="22534" xr:uid="{00000000-0005-0000-0000-0000412F0000}"/>
    <cellStyle name="Comma 3 2 6 3" xfId="8829" xr:uid="{00000000-0005-0000-0000-0000422F0000}"/>
    <cellStyle name="Comma 3 2 6 3 2" xfId="15243" xr:uid="{00000000-0005-0000-0000-0000432F0000}"/>
    <cellStyle name="Comma 3 2 6 3 2 2" xfId="27899" xr:uid="{00000000-0005-0000-0000-0000442F0000}"/>
    <cellStyle name="Comma 3 2 6 3 3" xfId="22865" xr:uid="{00000000-0005-0000-0000-0000452F0000}"/>
    <cellStyle name="Comma 3 2 6 4" xfId="6744" xr:uid="{00000000-0005-0000-0000-0000462F0000}"/>
    <cellStyle name="Comma 3 2 6 4 2" xfId="13308" xr:uid="{00000000-0005-0000-0000-0000472F0000}"/>
    <cellStyle name="Comma 3 2 6 4 2 2" xfId="26043" xr:uid="{00000000-0005-0000-0000-0000482F0000}"/>
    <cellStyle name="Comma 3 2 6 4 3" xfId="21475" xr:uid="{00000000-0005-0000-0000-0000492F0000}"/>
    <cellStyle name="Comma 3 2 6 5" xfId="12256" xr:uid="{00000000-0005-0000-0000-00004A2F0000}"/>
    <cellStyle name="Comma 3 2 6 5 2" xfId="25002" xr:uid="{00000000-0005-0000-0000-00004B2F0000}"/>
    <cellStyle name="Comma 3 2 6 6" xfId="18910" xr:uid="{00000000-0005-0000-0000-00004C2F0000}"/>
    <cellStyle name="Comma 3 2 6 7" xfId="21022" xr:uid="{00000000-0005-0000-0000-00004D2F0000}"/>
    <cellStyle name="Comma 3 2 6 8" xfId="3987" xr:uid="{00000000-0005-0000-0000-00004E2F0000}"/>
    <cellStyle name="Comma 3 2 6 9" xfId="37806" xr:uid="{00000000-0005-0000-0000-00004F2F0000}"/>
    <cellStyle name="Comma 3 2 7" xfId="9589" xr:uid="{00000000-0005-0000-0000-0000502F0000}"/>
    <cellStyle name="Comma 3 2 7 2" xfId="19167" xr:uid="{00000000-0005-0000-0000-0000512F0000}"/>
    <cellStyle name="Comma 3 2 7 2 2" xfId="32285" xr:uid="{00000000-0005-0000-0000-0000522F0000}"/>
    <cellStyle name="Comma 3 2 7 2 3" xfId="35302" xr:uid="{00000000-0005-0000-0000-0000532F0000}"/>
    <cellStyle name="Comma 3 2 7 3" xfId="17669" xr:uid="{00000000-0005-0000-0000-0000542F0000}"/>
    <cellStyle name="Comma 3 2 7 4" xfId="31022" xr:uid="{00000000-0005-0000-0000-0000552F0000}"/>
    <cellStyle name="Comma 3 2 7 5" xfId="34436" xr:uid="{00000000-0005-0000-0000-0000562F0000}"/>
    <cellStyle name="Comma 3 2 7 6" xfId="37520" xr:uid="{00000000-0005-0000-0000-0000572F0000}"/>
    <cellStyle name="Comma 3 2 7 7" xfId="37889" xr:uid="{00000000-0005-0000-0000-0000582F0000}"/>
    <cellStyle name="Comma 3 2 7 8" xfId="42305" xr:uid="{00000000-0005-0000-0000-0000592F0000}"/>
    <cellStyle name="Comma 3 2 8" xfId="2210" xr:uid="{00000000-0005-0000-0000-00005A2F0000}"/>
    <cellStyle name="Comma 3 2 9" xfId="42290" xr:uid="{00000000-0005-0000-0000-00005B2F0000}"/>
    <cellStyle name="Comma 3 20" xfId="37317" xr:uid="{00000000-0005-0000-0000-00005C2F0000}"/>
    <cellStyle name="Comma 3 21" xfId="37827" xr:uid="{00000000-0005-0000-0000-00005D2F0000}"/>
    <cellStyle name="Comma 3 22" xfId="38099" xr:uid="{00000000-0005-0000-0000-00005E2F0000}"/>
    <cellStyle name="Comma 3 23" xfId="42285" xr:uid="{00000000-0005-0000-0000-00005F2F0000}"/>
    <cellStyle name="Comma 3 24" xfId="46712" xr:uid="{00000000-0005-0000-0000-0000602F0000}"/>
    <cellStyle name="Comma 3 3" xfId="382" xr:uid="{00000000-0005-0000-0000-0000612F0000}"/>
    <cellStyle name="Comma 3 3 2" xfId="606" xr:uid="{00000000-0005-0000-0000-0000622F0000}"/>
    <cellStyle name="Comma 3 3 2 2" xfId="1300" xr:uid="{00000000-0005-0000-0000-0000632F0000}"/>
    <cellStyle name="Comma 3 3 2 2 2" xfId="42307" xr:uid="{00000000-0005-0000-0000-0000642F0000}"/>
    <cellStyle name="Comma 3 3 2 2 3" xfId="42308" xr:uid="{00000000-0005-0000-0000-0000652F0000}"/>
    <cellStyle name="Comma 3 3 2 2 3 2" xfId="42309" xr:uid="{00000000-0005-0000-0000-0000662F0000}"/>
    <cellStyle name="Comma 3 3 2 2 3 2 2" xfId="42310" xr:uid="{00000000-0005-0000-0000-0000672F0000}"/>
    <cellStyle name="Comma 3 3 2 2 3 2 2 2" xfId="42311" xr:uid="{00000000-0005-0000-0000-0000682F0000}"/>
    <cellStyle name="Comma 3 3 2 2 3 2 2 2 2" xfId="42312" xr:uid="{00000000-0005-0000-0000-0000692F0000}"/>
    <cellStyle name="Comma 3 3 2 2 3 2 2 2 2 2" xfId="42313" xr:uid="{00000000-0005-0000-0000-00006A2F0000}"/>
    <cellStyle name="Comma 3 3 2 2 3 2 2 2 2 2 2" xfId="42314" xr:uid="{00000000-0005-0000-0000-00006B2F0000}"/>
    <cellStyle name="Comma 3 3 2 2 3 2 2 2 2 2 2 2" xfId="42315" xr:uid="{00000000-0005-0000-0000-00006C2F0000}"/>
    <cellStyle name="Comma 3 3 2 2 3 2 2 2 2 2 2 2 2" xfId="42316" xr:uid="{00000000-0005-0000-0000-00006D2F0000}"/>
    <cellStyle name="Comma 3 3 2 2 3 2 2 2 2 2 2 2 2 2" xfId="42317" xr:uid="{00000000-0005-0000-0000-00006E2F0000}"/>
    <cellStyle name="Comma 3 3 2 2 3 2 2 2 2 2 2 2 2 2 2" xfId="42318" xr:uid="{00000000-0005-0000-0000-00006F2F0000}"/>
    <cellStyle name="Comma 3 3 2 2 3 2 2 2 2 2 2 2 2 2 2 2" xfId="42319" xr:uid="{00000000-0005-0000-0000-0000702F0000}"/>
    <cellStyle name="Comma 3 3 2 2 4" xfId="42306" xr:uid="{00000000-0005-0000-0000-0000712F0000}"/>
    <cellStyle name="Comma 3 3 2 3" xfId="9918" xr:uid="{00000000-0005-0000-0000-0000722F0000}"/>
    <cellStyle name="Comma 3 3 2 3 2" xfId="42320" xr:uid="{00000000-0005-0000-0000-0000732F0000}"/>
    <cellStyle name="Comma 3 3 2 4" xfId="2703" xr:uid="{00000000-0005-0000-0000-0000742F0000}"/>
    <cellStyle name="Comma 3 3 2 4 2" xfId="42321" xr:uid="{00000000-0005-0000-0000-0000752F0000}"/>
    <cellStyle name="Comma 3 3 2 5" xfId="37681" xr:uid="{00000000-0005-0000-0000-0000762F0000}"/>
    <cellStyle name="Comma 3 3 2 6" xfId="37973" xr:uid="{00000000-0005-0000-0000-0000772F0000}"/>
    <cellStyle name="Comma 3 3 3" xfId="735" xr:uid="{00000000-0005-0000-0000-0000782F0000}"/>
    <cellStyle name="Comma 3 3 3 2" xfId="6096" xr:uid="{00000000-0005-0000-0000-0000792F0000}"/>
    <cellStyle name="Comma 3 3 3 2 2" xfId="20049" xr:uid="{00000000-0005-0000-0000-00007A2F0000}"/>
    <cellStyle name="Comma 3 3 3 2 3" xfId="42323" xr:uid="{00000000-0005-0000-0000-00007B2F0000}"/>
    <cellStyle name="Comma 3 3 3 3" xfId="18633" xr:uid="{00000000-0005-0000-0000-00007C2F0000}"/>
    <cellStyle name="Comma 3 3 3 4" xfId="3155" xr:uid="{00000000-0005-0000-0000-00007D2F0000}"/>
    <cellStyle name="Comma 3 3 3 5" xfId="37335" xr:uid="{00000000-0005-0000-0000-00007E2F0000}"/>
    <cellStyle name="Comma 3 3 3 6" xfId="42322" xr:uid="{00000000-0005-0000-0000-00007F2F0000}"/>
    <cellStyle name="Comma 3 3 4" xfId="983" xr:uid="{00000000-0005-0000-0000-0000802F0000}"/>
    <cellStyle name="Comma 3 3 4 2" xfId="17672" xr:uid="{00000000-0005-0000-0000-0000812F0000}"/>
    <cellStyle name="Comma 3 3 4 3" xfId="42324" xr:uid="{00000000-0005-0000-0000-0000822F0000}"/>
    <cellStyle name="Comma 3 3 5" xfId="1281" xr:uid="{00000000-0005-0000-0000-0000832F0000}"/>
    <cellStyle name="Comma 3 3 5 2" xfId="42325" xr:uid="{00000000-0005-0000-0000-0000842F0000}"/>
    <cellStyle name="Comma 3 3 6" xfId="2211" xr:uid="{00000000-0005-0000-0000-0000852F0000}"/>
    <cellStyle name="Comma 3 3 6 2" xfId="37633" xr:uid="{00000000-0005-0000-0000-0000862F0000}"/>
    <cellStyle name="Comma 3 3 6 3" xfId="37927" xr:uid="{00000000-0005-0000-0000-0000872F0000}"/>
    <cellStyle name="Comma 3 4" xfId="195" xr:uid="{00000000-0005-0000-0000-0000882F0000}"/>
    <cellStyle name="Comma 3 4 2" xfId="984" xr:uid="{00000000-0005-0000-0000-0000892F0000}"/>
    <cellStyle name="Comma 3 4 2 10" xfId="42326" xr:uid="{00000000-0005-0000-0000-00008A2F0000}"/>
    <cellStyle name="Comma 3 4 2 2" xfId="10697" xr:uid="{00000000-0005-0000-0000-00008B2F0000}"/>
    <cellStyle name="Comma 3 4 2 2 2" xfId="16242" xr:uid="{00000000-0005-0000-0000-00008C2F0000}"/>
    <cellStyle name="Comma 3 4 2 2 2 2" xfId="20453" xr:uid="{00000000-0005-0000-0000-00008D2F0000}"/>
    <cellStyle name="Comma 3 4 2 2 2 2 2" xfId="33706" xr:uid="{00000000-0005-0000-0000-00008E2F0000}"/>
    <cellStyle name="Comma 3 4 2 2 2 2 3" xfId="36493" xr:uid="{00000000-0005-0000-0000-00008F2F0000}"/>
    <cellStyle name="Comma 3 4 2 2 2 3" xfId="20154" xr:uid="{00000000-0005-0000-0000-0000902F0000}"/>
    <cellStyle name="Comma 3 4 2 2 2 3 2" xfId="33411" xr:uid="{00000000-0005-0000-0000-0000912F0000}"/>
    <cellStyle name="Comma 3 4 2 2 2 3 3" xfId="36199" xr:uid="{00000000-0005-0000-0000-0000922F0000}"/>
    <cellStyle name="Comma 3 4 2 2 2 4" xfId="19868" xr:uid="{00000000-0005-0000-0000-0000932F0000}"/>
    <cellStyle name="Comma 3 4 2 2 2 5" xfId="33007" xr:uid="{00000000-0005-0000-0000-0000942F0000}"/>
    <cellStyle name="Comma 3 4 2 2 2 6" xfId="35950" xr:uid="{00000000-0005-0000-0000-0000952F0000}"/>
    <cellStyle name="Comma 3 4 2 2 3" xfId="20306" xr:uid="{00000000-0005-0000-0000-0000962F0000}"/>
    <cellStyle name="Comma 3 4 2 2 3 2" xfId="33560" xr:uid="{00000000-0005-0000-0000-0000972F0000}"/>
    <cellStyle name="Comma 3 4 2 2 3 3" xfId="36347" xr:uid="{00000000-0005-0000-0000-0000982F0000}"/>
    <cellStyle name="Comma 3 4 2 2 4" xfId="19998" xr:uid="{00000000-0005-0000-0000-0000992F0000}"/>
    <cellStyle name="Comma 3 4 2 2 4 2" xfId="33262" xr:uid="{00000000-0005-0000-0000-00009A2F0000}"/>
    <cellStyle name="Comma 3 4 2 2 4 3" xfId="36054" xr:uid="{00000000-0005-0000-0000-00009B2F0000}"/>
    <cellStyle name="Comma 3 4 2 2 5" xfId="18766" xr:uid="{00000000-0005-0000-0000-00009C2F0000}"/>
    <cellStyle name="Comma 3 4 2 2 6" xfId="32013" xr:uid="{00000000-0005-0000-0000-00009D2F0000}"/>
    <cellStyle name="Comma 3 4 2 2 7" xfId="35104" xr:uid="{00000000-0005-0000-0000-00009E2F0000}"/>
    <cellStyle name="Comma 3 4 2 2 8" xfId="42327" xr:uid="{00000000-0005-0000-0000-00009F2F0000}"/>
    <cellStyle name="Comma 3 4 2 3" xfId="10349" xr:uid="{00000000-0005-0000-0000-0000A02F0000}"/>
    <cellStyle name="Comma 3 4 2 3 2" xfId="16090" xr:uid="{00000000-0005-0000-0000-0000A12F0000}"/>
    <cellStyle name="Comma 3 4 2 3 2 2" xfId="20399" xr:uid="{00000000-0005-0000-0000-0000A22F0000}"/>
    <cellStyle name="Comma 3 4 2 3 2 3" xfId="33652" xr:uid="{00000000-0005-0000-0000-0000A32F0000}"/>
    <cellStyle name="Comma 3 4 2 3 2 4" xfId="36439" xr:uid="{00000000-0005-0000-0000-0000A42F0000}"/>
    <cellStyle name="Comma 3 4 2 3 3" xfId="20100" xr:uid="{00000000-0005-0000-0000-0000A52F0000}"/>
    <cellStyle name="Comma 3 4 2 3 3 2" xfId="33357" xr:uid="{00000000-0005-0000-0000-0000A62F0000}"/>
    <cellStyle name="Comma 3 4 2 3 3 3" xfId="36145" xr:uid="{00000000-0005-0000-0000-0000A72F0000}"/>
    <cellStyle name="Comma 3 4 2 3 4" xfId="19072" xr:uid="{00000000-0005-0000-0000-0000A82F0000}"/>
    <cellStyle name="Comma 3 4 2 3 5" xfId="32194" xr:uid="{00000000-0005-0000-0000-0000A92F0000}"/>
    <cellStyle name="Comma 3 4 2 3 6" xfId="35213" xr:uid="{00000000-0005-0000-0000-0000AA2F0000}"/>
    <cellStyle name="Comma 3 4 2 3 7" xfId="42328" xr:uid="{00000000-0005-0000-0000-0000AB2F0000}"/>
    <cellStyle name="Comma 3 4 2 4" xfId="11056" xr:uid="{00000000-0005-0000-0000-0000AC2F0000}"/>
    <cellStyle name="Comma 3 4 2 4 2" xfId="20252" xr:uid="{00000000-0005-0000-0000-0000AD2F0000}"/>
    <cellStyle name="Comma 3 4 2 4 2 2" xfId="33506" xr:uid="{00000000-0005-0000-0000-0000AE2F0000}"/>
    <cellStyle name="Comma 3 4 2 4 2 3" xfId="36293" xr:uid="{00000000-0005-0000-0000-0000AF2F0000}"/>
    <cellStyle name="Comma 3 4 2 4 3" xfId="18952" xr:uid="{00000000-0005-0000-0000-0000B02F0000}"/>
    <cellStyle name="Comma 3 4 2 4 4" xfId="32133" xr:uid="{00000000-0005-0000-0000-0000B12F0000}"/>
    <cellStyle name="Comma 3 4 2 4 5" xfId="35153" xr:uid="{00000000-0005-0000-0000-0000B22F0000}"/>
    <cellStyle name="Comma 3 4 2 4 6" xfId="42329" xr:uid="{00000000-0005-0000-0000-0000B32F0000}"/>
    <cellStyle name="Comma 3 4 2 5" xfId="19937" xr:uid="{00000000-0005-0000-0000-0000B42F0000}"/>
    <cellStyle name="Comma 3 4 2 5 2" xfId="33147" xr:uid="{00000000-0005-0000-0000-0000B52F0000}"/>
    <cellStyle name="Comma 3 4 2 5 3" xfId="35999" xr:uid="{00000000-0005-0000-0000-0000B62F0000}"/>
    <cellStyle name="Comma 3 4 2 5 4" xfId="42330" xr:uid="{00000000-0005-0000-0000-0000B72F0000}"/>
    <cellStyle name="Comma 3 4 2 6" xfId="17455" xr:uid="{00000000-0005-0000-0000-0000B82F0000}"/>
    <cellStyle name="Comma 3 4 2 7" xfId="30775" xr:uid="{00000000-0005-0000-0000-0000B92F0000}"/>
    <cellStyle name="Comma 3 4 2 8" xfId="34328" xr:uid="{00000000-0005-0000-0000-0000BA2F0000}"/>
    <cellStyle name="Comma 3 4 2 9" xfId="3991" xr:uid="{00000000-0005-0000-0000-0000BB2F0000}"/>
    <cellStyle name="Comma 3 4 3" xfId="1425" xr:uid="{00000000-0005-0000-0000-0000BC2F0000}"/>
    <cellStyle name="Comma 3 4 3 2" xfId="9915" xr:uid="{00000000-0005-0000-0000-0000BD2F0000}"/>
    <cellStyle name="Comma 3 4 3 3" xfId="42331" xr:uid="{00000000-0005-0000-0000-0000BE2F0000}"/>
    <cellStyle name="Comma 3 4 4" xfId="10974" xr:uid="{00000000-0005-0000-0000-0000BF2F0000}"/>
    <cellStyle name="Comma 3 4 4 2" xfId="17673" xr:uid="{00000000-0005-0000-0000-0000C02F0000}"/>
    <cellStyle name="Comma 3 4 4 3" xfId="42332" xr:uid="{00000000-0005-0000-0000-0000C12F0000}"/>
    <cellStyle name="Comma 3 4 5" xfId="2212" xr:uid="{00000000-0005-0000-0000-0000C22F0000}"/>
    <cellStyle name="Comma 3 4 5 2" xfId="42333" xr:uid="{00000000-0005-0000-0000-0000C32F0000}"/>
    <cellStyle name="Comma 3 4 6" xfId="37328" xr:uid="{00000000-0005-0000-0000-0000C42F0000}"/>
    <cellStyle name="Comma 3 4 7" xfId="37519" xr:uid="{00000000-0005-0000-0000-0000C52F0000}"/>
    <cellStyle name="Comma 3 4 8" xfId="37888" xr:uid="{00000000-0005-0000-0000-0000C62F0000}"/>
    <cellStyle name="Comma 3 5" xfId="488" xr:uid="{00000000-0005-0000-0000-0000C72F0000}"/>
    <cellStyle name="Comma 3 5 10" xfId="37934" xr:uid="{00000000-0005-0000-0000-0000C82F0000}"/>
    <cellStyle name="Comma 3 5 2" xfId="979" xr:uid="{00000000-0005-0000-0000-0000C92F0000}"/>
    <cellStyle name="Comma 3 5 2 10" xfId="3992" xr:uid="{00000000-0005-0000-0000-0000CA2F0000}"/>
    <cellStyle name="Comma 3 5 2 11" xfId="42334" xr:uid="{00000000-0005-0000-0000-0000CB2F0000}"/>
    <cellStyle name="Comma 3 5 2 2" xfId="6251" xr:uid="{00000000-0005-0000-0000-0000CC2F0000}"/>
    <cellStyle name="Comma 3 5 2 3" xfId="7907" xr:uid="{00000000-0005-0000-0000-0000CD2F0000}"/>
    <cellStyle name="Comma 3 5 2 3 2" xfId="14401" xr:uid="{00000000-0005-0000-0000-0000CE2F0000}"/>
    <cellStyle name="Comma 3 5 2 3 2 2" xfId="27086" xr:uid="{00000000-0005-0000-0000-0000CF2F0000}"/>
    <cellStyle name="Comma 3 5 2 3 3" xfId="22535" xr:uid="{00000000-0005-0000-0000-0000D02F0000}"/>
    <cellStyle name="Comma 3 5 2 4" xfId="8830" xr:uid="{00000000-0005-0000-0000-0000D12F0000}"/>
    <cellStyle name="Comma 3 5 2 4 2" xfId="15244" xr:uid="{00000000-0005-0000-0000-0000D22F0000}"/>
    <cellStyle name="Comma 3 5 2 4 2 2" xfId="27900" xr:uid="{00000000-0005-0000-0000-0000D32F0000}"/>
    <cellStyle name="Comma 3 5 2 4 3" xfId="22866" xr:uid="{00000000-0005-0000-0000-0000D42F0000}"/>
    <cellStyle name="Comma 3 5 2 5" xfId="6745" xr:uid="{00000000-0005-0000-0000-0000D52F0000}"/>
    <cellStyle name="Comma 3 5 2 5 2" xfId="13309" xr:uid="{00000000-0005-0000-0000-0000D62F0000}"/>
    <cellStyle name="Comma 3 5 2 5 2 2" xfId="26044" xr:uid="{00000000-0005-0000-0000-0000D72F0000}"/>
    <cellStyle name="Comma 3 5 2 5 3" xfId="21476" xr:uid="{00000000-0005-0000-0000-0000D82F0000}"/>
    <cellStyle name="Comma 3 5 2 6" xfId="12257" xr:uid="{00000000-0005-0000-0000-0000D92F0000}"/>
    <cellStyle name="Comma 3 5 2 6 2" xfId="25003" xr:uid="{00000000-0005-0000-0000-0000DA2F0000}"/>
    <cellStyle name="Comma 3 5 2 7" xfId="19168" xr:uid="{00000000-0005-0000-0000-0000DB2F0000}"/>
    <cellStyle name="Comma 3 5 2 8" xfId="32286" xr:uid="{00000000-0005-0000-0000-0000DC2F0000}"/>
    <cellStyle name="Comma 3 5 2 9" xfId="35304" xr:uid="{00000000-0005-0000-0000-0000DD2F0000}"/>
    <cellStyle name="Comma 3 5 3" xfId="10657" xr:uid="{00000000-0005-0000-0000-0000DE2F0000}"/>
    <cellStyle name="Comma 3 5 3 2" xfId="42335" xr:uid="{00000000-0005-0000-0000-0000DF2F0000}"/>
    <cellStyle name="Comma 3 5 4" xfId="11012" xr:uid="{00000000-0005-0000-0000-0000E02F0000}"/>
    <cellStyle name="Comma 3 5 4 2" xfId="42336" xr:uid="{00000000-0005-0000-0000-0000E12F0000}"/>
    <cellStyle name="Comma 3 5 5" xfId="17674" xr:uid="{00000000-0005-0000-0000-0000E22F0000}"/>
    <cellStyle name="Comma 3 5 5 2" xfId="42337" xr:uid="{00000000-0005-0000-0000-0000E32F0000}"/>
    <cellStyle name="Comma 3 5 6" xfId="31023" xr:uid="{00000000-0005-0000-0000-0000E42F0000}"/>
    <cellStyle name="Comma 3 5 7" xfId="34437" xr:uid="{00000000-0005-0000-0000-0000E52F0000}"/>
    <cellStyle name="Comma 3 5 8" xfId="2213" xr:uid="{00000000-0005-0000-0000-0000E62F0000}"/>
    <cellStyle name="Comma 3 5 9" xfId="37640" xr:uid="{00000000-0005-0000-0000-0000E72F0000}"/>
    <cellStyle name="Comma 3 6" xfId="732" xr:uid="{00000000-0005-0000-0000-0000E82F0000}"/>
    <cellStyle name="Comma 3 6 2" xfId="826" xr:uid="{00000000-0005-0000-0000-0000E92F0000}"/>
    <cellStyle name="Comma 3 6 2 2" xfId="6296" xr:uid="{00000000-0005-0000-0000-0000EA2F0000}"/>
    <cellStyle name="Comma 3 6 2 3" xfId="20033" xr:uid="{00000000-0005-0000-0000-0000EB2F0000}"/>
    <cellStyle name="Comma 3 6 2 4" xfId="3993" xr:uid="{00000000-0005-0000-0000-0000EC2F0000}"/>
    <cellStyle name="Comma 3 6 2 5" xfId="42338" xr:uid="{00000000-0005-0000-0000-0000ED2F0000}"/>
    <cellStyle name="Comma 3 6 3" xfId="10733" xr:uid="{00000000-0005-0000-0000-0000EE2F0000}"/>
    <cellStyle name="Comma 3 6 3 2" xfId="42339" xr:uid="{00000000-0005-0000-0000-0000EF2F0000}"/>
    <cellStyle name="Comma 3 6 4" xfId="42340" xr:uid="{00000000-0005-0000-0000-0000F02F0000}"/>
    <cellStyle name="Comma 3 7" xfId="1255" xr:uid="{00000000-0005-0000-0000-0000F12F0000}"/>
    <cellStyle name="Comma 3 7 2" xfId="2214" xr:uid="{00000000-0005-0000-0000-0000F22F0000}"/>
    <cellStyle name="Comma 3 7 2 2" xfId="42342" xr:uid="{00000000-0005-0000-0000-0000F32F0000}"/>
    <cellStyle name="Comma 3 7 3" xfId="37803" xr:uid="{00000000-0005-0000-0000-0000F42F0000}"/>
    <cellStyle name="Comma 3 7 3 2" xfId="42343" xr:uid="{00000000-0005-0000-0000-0000F52F0000}"/>
    <cellStyle name="Comma 3 7 4" xfId="38075" xr:uid="{00000000-0005-0000-0000-0000F62F0000}"/>
    <cellStyle name="Comma 3 7 5" xfId="42341" xr:uid="{00000000-0005-0000-0000-0000F72F0000}"/>
    <cellStyle name="Comma 3 8" xfId="2215" xr:uid="{00000000-0005-0000-0000-0000F82F0000}"/>
    <cellStyle name="Comma 3 8 2" xfId="3994" xr:uid="{00000000-0005-0000-0000-0000F92F0000}"/>
    <cellStyle name="Comma 3 8 2 2" xfId="42345" xr:uid="{00000000-0005-0000-0000-0000FA2F0000}"/>
    <cellStyle name="Comma 3 8 3" xfId="37396" xr:uid="{00000000-0005-0000-0000-0000FB2F0000}"/>
    <cellStyle name="Comma 3 8 3 2" xfId="42346" xr:uid="{00000000-0005-0000-0000-0000FC2F0000}"/>
    <cellStyle name="Comma 3 8 4" xfId="42344" xr:uid="{00000000-0005-0000-0000-0000FD2F0000}"/>
    <cellStyle name="Comma 3 9" xfId="198" xr:uid="{00000000-0005-0000-0000-0000FE2F0000}"/>
    <cellStyle name="Comma 3 9 2" xfId="3995" xr:uid="{00000000-0005-0000-0000-0000FF2F0000}"/>
    <cellStyle name="Comma 3 9 2 2" xfId="42348" xr:uid="{00000000-0005-0000-0000-000000300000}"/>
    <cellStyle name="Comma 3 9 3" xfId="7794" xr:uid="{00000000-0005-0000-0000-000001300000}"/>
    <cellStyle name="Comma 3 9 3 2" xfId="14289" xr:uid="{00000000-0005-0000-0000-000002300000}"/>
    <cellStyle name="Comma 3 9 3 2 2" xfId="27002" xr:uid="{00000000-0005-0000-0000-000003300000}"/>
    <cellStyle name="Comma 3 9 3 3" xfId="22494" xr:uid="{00000000-0005-0000-0000-000004300000}"/>
    <cellStyle name="Comma 3 9 3 4" xfId="42349" xr:uid="{00000000-0005-0000-0000-000005300000}"/>
    <cellStyle name="Comma 3 9 4" xfId="8656" xr:uid="{00000000-0005-0000-0000-000006300000}"/>
    <cellStyle name="Comma 3 9 4 2" xfId="15127" xr:uid="{00000000-0005-0000-0000-000007300000}"/>
    <cellStyle name="Comma 3 9 4 2 2" xfId="27795" xr:uid="{00000000-0005-0000-0000-000008300000}"/>
    <cellStyle name="Comma 3 9 4 3" xfId="22722" xr:uid="{00000000-0005-0000-0000-000009300000}"/>
    <cellStyle name="Comma 3 9 5" xfId="6480" xr:uid="{00000000-0005-0000-0000-00000A300000}"/>
    <cellStyle name="Comma 3 9 5 2" xfId="13078" xr:uid="{00000000-0005-0000-0000-00000B300000}"/>
    <cellStyle name="Comma 3 9 5 2 2" xfId="25823" xr:uid="{00000000-0005-0000-0000-00000C300000}"/>
    <cellStyle name="Comma 3 9 5 3" xfId="21224" xr:uid="{00000000-0005-0000-0000-00000D300000}"/>
    <cellStyle name="Comma 3 9 6" xfId="12070" xr:uid="{00000000-0005-0000-0000-00000E300000}"/>
    <cellStyle name="Comma 3 9 6 2" xfId="24815" xr:uid="{00000000-0005-0000-0000-00000F300000}"/>
    <cellStyle name="Comma 3 9 7" xfId="20926" xr:uid="{00000000-0005-0000-0000-000010300000}"/>
    <cellStyle name="Comma 3 9 8" xfId="2701" xr:uid="{00000000-0005-0000-0000-000011300000}"/>
    <cellStyle name="Comma 3 9 9" xfId="42347" xr:uid="{00000000-0005-0000-0000-000012300000}"/>
    <cellStyle name="Comma 3_1" xfId="42350" xr:uid="{00000000-0005-0000-0000-000013300000}"/>
    <cellStyle name="Comma 30" xfId="199" xr:uid="{00000000-0005-0000-0000-000014300000}"/>
    <cellStyle name="Comma 30 2" xfId="490" xr:uid="{00000000-0005-0000-0000-000015300000}"/>
    <cellStyle name="Comma 30 2 2" xfId="10374" xr:uid="{00000000-0005-0000-0000-000016300000}"/>
    <cellStyle name="Comma 30 2 2 2" xfId="42352" xr:uid="{00000000-0005-0000-0000-000017300000}"/>
    <cellStyle name="Comma 30 2 3" xfId="14402" xr:uid="{00000000-0005-0000-0000-000018300000}"/>
    <cellStyle name="Comma 30 2 3 2" xfId="27087" xr:uid="{00000000-0005-0000-0000-000019300000}"/>
    <cellStyle name="Comma 30 2 4" xfId="18634" xr:uid="{00000000-0005-0000-0000-00001A300000}"/>
    <cellStyle name="Comma 30 2 5" xfId="22536" xr:uid="{00000000-0005-0000-0000-00001B300000}"/>
    <cellStyle name="Comma 30 2 6" xfId="7908" xr:uid="{00000000-0005-0000-0000-00001C300000}"/>
    <cellStyle name="Comma 30 2 7" xfId="42351" xr:uid="{00000000-0005-0000-0000-00001D300000}"/>
    <cellStyle name="Comma 30 3" xfId="1126" xr:uid="{00000000-0005-0000-0000-00001E300000}"/>
    <cellStyle name="Comma 30 3 2" xfId="15245" xr:uid="{00000000-0005-0000-0000-00001F300000}"/>
    <cellStyle name="Comma 30 3 2 2" xfId="19169" xr:uid="{00000000-0005-0000-0000-000020300000}"/>
    <cellStyle name="Comma 30 3 2 3" xfId="32287" xr:uid="{00000000-0005-0000-0000-000021300000}"/>
    <cellStyle name="Comma 30 3 2 4" xfId="35305" xr:uid="{00000000-0005-0000-0000-000022300000}"/>
    <cellStyle name="Comma 30 3 3" xfId="17675" xr:uid="{00000000-0005-0000-0000-000023300000}"/>
    <cellStyle name="Comma 30 3 4" xfId="31024" xr:uid="{00000000-0005-0000-0000-000024300000}"/>
    <cellStyle name="Comma 30 3 5" xfId="34438" xr:uid="{00000000-0005-0000-0000-000025300000}"/>
    <cellStyle name="Comma 30 3 6" xfId="8831" xr:uid="{00000000-0005-0000-0000-000026300000}"/>
    <cellStyle name="Comma 30 3 7" xfId="42353" xr:uid="{00000000-0005-0000-0000-000027300000}"/>
    <cellStyle name="Comma 30 4" xfId="1426" xr:uid="{00000000-0005-0000-0000-000028300000}"/>
    <cellStyle name="Comma 30 4 2" xfId="9658" xr:uid="{00000000-0005-0000-0000-000029300000}"/>
    <cellStyle name="Comma 30 4 3" xfId="37522" xr:uid="{00000000-0005-0000-0000-00002A300000}"/>
    <cellStyle name="Comma 30 4 4" xfId="42354" xr:uid="{00000000-0005-0000-0000-00002B300000}"/>
    <cellStyle name="Comma 30 5" xfId="11173" xr:uid="{00000000-0005-0000-0000-00002C300000}"/>
    <cellStyle name="Comma 30 6" xfId="6746" xr:uid="{00000000-0005-0000-0000-00002D300000}"/>
    <cellStyle name="Comma 30 6 2" xfId="13310" xr:uid="{00000000-0005-0000-0000-00002E300000}"/>
    <cellStyle name="Comma 30 6 2 2" xfId="26045" xr:uid="{00000000-0005-0000-0000-00002F300000}"/>
    <cellStyle name="Comma 30 6 3" xfId="21477" xr:uid="{00000000-0005-0000-0000-000030300000}"/>
    <cellStyle name="Comma 30 7" xfId="12258" xr:uid="{00000000-0005-0000-0000-000031300000}"/>
    <cellStyle name="Comma 30 7 2" xfId="25004" xr:uid="{00000000-0005-0000-0000-000032300000}"/>
    <cellStyle name="Comma 30 8" xfId="3996" xr:uid="{00000000-0005-0000-0000-000033300000}"/>
    <cellStyle name="Comma 300" xfId="34280" xr:uid="{00000000-0005-0000-0000-000034300000}"/>
    <cellStyle name="Comma 301" xfId="36596" xr:uid="{00000000-0005-0000-0000-000035300000}"/>
    <cellStyle name="Comma 302" xfId="37272" xr:uid="{00000000-0005-0000-0000-000036300000}"/>
    <cellStyle name="Comma 303" xfId="37275" xr:uid="{00000000-0005-0000-0000-000037300000}"/>
    <cellStyle name="Comma 304" xfId="37294" xr:uid="{00000000-0005-0000-0000-000038300000}"/>
    <cellStyle name="Comma 305" xfId="37299" xr:uid="{00000000-0005-0000-0000-000039300000}"/>
    <cellStyle name="Comma 306" xfId="37298" xr:uid="{00000000-0005-0000-0000-00003A300000}"/>
    <cellStyle name="Comma 307" xfId="37826" xr:uid="{00000000-0005-0000-0000-00003B300000}"/>
    <cellStyle name="Comma 308" xfId="37828" xr:uid="{00000000-0005-0000-0000-00003C300000}"/>
    <cellStyle name="Comma 309" xfId="37829" xr:uid="{00000000-0005-0000-0000-00003D300000}"/>
    <cellStyle name="Comma 31" xfId="200" xr:uid="{00000000-0005-0000-0000-00003E300000}"/>
    <cellStyle name="Comma 31 2" xfId="491" xr:uid="{00000000-0005-0000-0000-00003F300000}"/>
    <cellStyle name="Comma 31 2 2" xfId="10500" xr:uid="{00000000-0005-0000-0000-000040300000}"/>
    <cellStyle name="Comma 31 2 2 2" xfId="42356" xr:uid="{00000000-0005-0000-0000-000041300000}"/>
    <cellStyle name="Comma 31 2 3" xfId="14403" xr:uid="{00000000-0005-0000-0000-000042300000}"/>
    <cellStyle name="Comma 31 2 3 2" xfId="27088" xr:uid="{00000000-0005-0000-0000-000043300000}"/>
    <cellStyle name="Comma 31 2 4" xfId="18635" xr:uid="{00000000-0005-0000-0000-000044300000}"/>
    <cellStyle name="Comma 31 2 5" xfId="22537" xr:uid="{00000000-0005-0000-0000-000045300000}"/>
    <cellStyle name="Comma 31 2 6" xfId="7909" xr:uid="{00000000-0005-0000-0000-000046300000}"/>
    <cellStyle name="Comma 31 2 7" xfId="42355" xr:uid="{00000000-0005-0000-0000-000047300000}"/>
    <cellStyle name="Comma 31 3" xfId="1124" xr:uid="{00000000-0005-0000-0000-000048300000}"/>
    <cellStyle name="Comma 31 3 2" xfId="15246" xr:uid="{00000000-0005-0000-0000-000049300000}"/>
    <cellStyle name="Comma 31 3 2 2" xfId="19170" xr:uid="{00000000-0005-0000-0000-00004A300000}"/>
    <cellStyle name="Comma 31 3 2 3" xfId="32288" xr:uid="{00000000-0005-0000-0000-00004B300000}"/>
    <cellStyle name="Comma 31 3 2 4" xfId="35306" xr:uid="{00000000-0005-0000-0000-00004C300000}"/>
    <cellStyle name="Comma 31 3 3" xfId="17676" xr:uid="{00000000-0005-0000-0000-00004D300000}"/>
    <cellStyle name="Comma 31 3 4" xfId="31025" xr:uid="{00000000-0005-0000-0000-00004E300000}"/>
    <cellStyle name="Comma 31 3 5" xfId="34439" xr:uid="{00000000-0005-0000-0000-00004F300000}"/>
    <cellStyle name="Comma 31 3 6" xfId="8832" xr:uid="{00000000-0005-0000-0000-000050300000}"/>
    <cellStyle name="Comma 31 3 7" xfId="42357" xr:uid="{00000000-0005-0000-0000-000051300000}"/>
    <cellStyle name="Comma 31 4" xfId="1427" xr:uid="{00000000-0005-0000-0000-000052300000}"/>
    <cellStyle name="Comma 31 4 2" xfId="9659" xr:uid="{00000000-0005-0000-0000-000053300000}"/>
    <cellStyle name="Comma 31 4 3" xfId="37523" xr:uid="{00000000-0005-0000-0000-000054300000}"/>
    <cellStyle name="Comma 31 4 4" xfId="42358" xr:uid="{00000000-0005-0000-0000-000055300000}"/>
    <cellStyle name="Comma 31 5" xfId="10787" xr:uid="{00000000-0005-0000-0000-000056300000}"/>
    <cellStyle name="Comma 31 6" xfId="6747" xr:uid="{00000000-0005-0000-0000-000057300000}"/>
    <cellStyle name="Comma 31 6 2" xfId="13311" xr:uid="{00000000-0005-0000-0000-000058300000}"/>
    <cellStyle name="Comma 31 6 2 2" xfId="26046" xr:uid="{00000000-0005-0000-0000-000059300000}"/>
    <cellStyle name="Comma 31 6 3" xfId="21478" xr:uid="{00000000-0005-0000-0000-00005A300000}"/>
    <cellStyle name="Comma 31 7" xfId="12259" xr:uid="{00000000-0005-0000-0000-00005B300000}"/>
    <cellStyle name="Comma 31 7 2" xfId="25005" xr:uid="{00000000-0005-0000-0000-00005C300000}"/>
    <cellStyle name="Comma 31 8" xfId="3997" xr:uid="{00000000-0005-0000-0000-00005D300000}"/>
    <cellStyle name="Comma 310" xfId="38094" xr:uid="{00000000-0005-0000-0000-00005E300000}"/>
    <cellStyle name="Comma 311" xfId="38100" xr:uid="{00000000-0005-0000-0000-00005F300000}"/>
    <cellStyle name="Comma 312" xfId="38105" xr:uid="{00000000-0005-0000-0000-000060300000}"/>
    <cellStyle name="Comma 313" xfId="38117" xr:uid="{00000000-0005-0000-0000-000061300000}"/>
    <cellStyle name="Comma 314" xfId="46533" xr:uid="{00000000-0005-0000-0000-000062300000}"/>
    <cellStyle name="Comma 315" xfId="46700" xr:uid="{00000000-0005-0000-0000-000063300000}"/>
    <cellStyle name="Comma 316" xfId="46489" xr:uid="{00000000-0005-0000-0000-000064300000}"/>
    <cellStyle name="Comma 317" xfId="46696" xr:uid="{00000000-0005-0000-0000-000065300000}"/>
    <cellStyle name="Comma 318" xfId="46466" xr:uid="{00000000-0005-0000-0000-000066300000}"/>
    <cellStyle name="Comma 319" xfId="46692" xr:uid="{00000000-0005-0000-0000-000067300000}"/>
    <cellStyle name="Comma 32" xfId="201" xr:uid="{00000000-0005-0000-0000-000068300000}"/>
    <cellStyle name="Comma 32 2" xfId="492" xr:uid="{00000000-0005-0000-0000-000069300000}"/>
    <cellStyle name="Comma 32 2 2" xfId="42359" xr:uid="{00000000-0005-0000-0000-00006A300000}"/>
    <cellStyle name="Comma 32 3" xfId="1127" xr:uid="{00000000-0005-0000-0000-00006B300000}"/>
    <cellStyle name="Comma 32 3 2" xfId="17677" xr:uid="{00000000-0005-0000-0000-00006C300000}"/>
    <cellStyle name="Comma 32 3 3" xfId="10255" xr:uid="{00000000-0005-0000-0000-00006D300000}"/>
    <cellStyle name="Comma 32 3 4" xfId="42360" xr:uid="{00000000-0005-0000-0000-00006E300000}"/>
    <cellStyle name="Comma 32 4" xfId="1428" xr:uid="{00000000-0005-0000-0000-00006F300000}"/>
    <cellStyle name="Comma 32 4 2" xfId="37524" xr:uid="{00000000-0005-0000-0000-000070300000}"/>
    <cellStyle name="Comma 32 4 3" xfId="42361" xr:uid="{00000000-0005-0000-0000-000071300000}"/>
    <cellStyle name="Comma 32 5" xfId="3998" xr:uid="{00000000-0005-0000-0000-000072300000}"/>
    <cellStyle name="Comma 320" xfId="46688" xr:uid="{00000000-0005-0000-0000-000073300000}"/>
    <cellStyle name="Comma 321" xfId="46706" xr:uid="{00000000-0005-0000-0000-000074300000}"/>
    <cellStyle name="Comma 322" xfId="46711" xr:uid="{00000000-0005-0000-0000-000075300000}"/>
    <cellStyle name="Comma 323" xfId="46713" xr:uid="{00000000-0005-0000-0000-000076300000}"/>
    <cellStyle name="Comma 324" xfId="46748" xr:uid="{74D9692D-76E7-4528-900B-05C0D401DF8D}"/>
    <cellStyle name="Comma 325" xfId="46755" xr:uid="{307A5651-F232-4007-A668-12EC338C08EC}"/>
    <cellStyle name="Comma 326" xfId="46743" xr:uid="{4BD8F206-EAD2-4884-9896-A9BB8D01520E}"/>
    <cellStyle name="Comma 327" xfId="46753" xr:uid="{D0C38008-C263-48E7-948E-4459A89CF482}"/>
    <cellStyle name="Comma 33" xfId="202" xr:uid="{00000000-0005-0000-0000-000077300000}"/>
    <cellStyle name="Comma 33 2" xfId="493" xr:uid="{00000000-0005-0000-0000-000078300000}"/>
    <cellStyle name="Comma 33 2 2" xfId="42363" xr:uid="{00000000-0005-0000-0000-000079300000}"/>
    <cellStyle name="Comma 33 2 3" xfId="42362" xr:uid="{00000000-0005-0000-0000-00007A300000}"/>
    <cellStyle name="Comma 33 3" xfId="1128" xr:uid="{00000000-0005-0000-0000-00007B300000}"/>
    <cellStyle name="Comma 33 3 2" xfId="17678" xr:uid="{00000000-0005-0000-0000-00007C300000}"/>
    <cellStyle name="Comma 33 3 3" xfId="10207" xr:uid="{00000000-0005-0000-0000-00007D300000}"/>
    <cellStyle name="Comma 33 3 4" xfId="42364" xr:uid="{00000000-0005-0000-0000-00007E300000}"/>
    <cellStyle name="Comma 33 4" xfId="1429" xr:uid="{00000000-0005-0000-0000-00007F300000}"/>
    <cellStyle name="Comma 33 4 2" xfId="37525" xr:uid="{00000000-0005-0000-0000-000080300000}"/>
    <cellStyle name="Comma 33 4 3" xfId="42365" xr:uid="{00000000-0005-0000-0000-000081300000}"/>
    <cellStyle name="Comma 33 5" xfId="3999" xr:uid="{00000000-0005-0000-0000-000082300000}"/>
    <cellStyle name="Comma 34" xfId="203" xr:uid="{00000000-0005-0000-0000-000083300000}"/>
    <cellStyle name="Comma 34 2" xfId="494" xr:uid="{00000000-0005-0000-0000-000084300000}"/>
    <cellStyle name="Comma 34 2 2" xfId="15024" xr:uid="{00000000-0005-0000-0000-000085300000}"/>
    <cellStyle name="Comma 34 2 2 2" xfId="27695" xr:uid="{00000000-0005-0000-0000-000086300000}"/>
    <cellStyle name="Comma 34 2 2 3" xfId="42367" xr:uid="{00000000-0005-0000-0000-000087300000}"/>
    <cellStyle name="Comma 34 2 3" xfId="22612" xr:uid="{00000000-0005-0000-0000-000088300000}"/>
    <cellStyle name="Comma 34 2 3 2" xfId="42368" xr:uid="{00000000-0005-0000-0000-000089300000}"/>
    <cellStyle name="Comma 34 2 4" xfId="8538" xr:uid="{00000000-0005-0000-0000-00008A300000}"/>
    <cellStyle name="Comma 34 2 4 2" xfId="42369" xr:uid="{00000000-0005-0000-0000-00008B300000}"/>
    <cellStyle name="Comma 34 2 5" xfId="42366" xr:uid="{00000000-0005-0000-0000-00008C300000}"/>
    <cellStyle name="Comma 34 3" xfId="1129" xr:uid="{00000000-0005-0000-0000-00008D300000}"/>
    <cellStyle name="Comma 34 3 2" xfId="15865" xr:uid="{00000000-0005-0000-0000-00008E300000}"/>
    <cellStyle name="Comma 34 3 2 2" xfId="28506" xr:uid="{00000000-0005-0000-0000-00008F300000}"/>
    <cellStyle name="Comma 34 3 2 3" xfId="42371" xr:uid="{00000000-0005-0000-0000-000090300000}"/>
    <cellStyle name="Comma 34 3 3" xfId="23481" xr:uid="{00000000-0005-0000-0000-000091300000}"/>
    <cellStyle name="Comma 34 3 4" xfId="9495" xr:uid="{00000000-0005-0000-0000-000092300000}"/>
    <cellStyle name="Comma 34 3 5" xfId="42370" xr:uid="{00000000-0005-0000-0000-000093300000}"/>
    <cellStyle name="Comma 34 4" xfId="1430" xr:uid="{00000000-0005-0000-0000-000094300000}"/>
    <cellStyle name="Comma 34 4 2" xfId="9660" xr:uid="{00000000-0005-0000-0000-000095300000}"/>
    <cellStyle name="Comma 34 4 2 2" xfId="42373" xr:uid="{00000000-0005-0000-0000-000096300000}"/>
    <cellStyle name="Comma 34 4 3" xfId="37526" xr:uid="{00000000-0005-0000-0000-000097300000}"/>
    <cellStyle name="Comma 34 4 4" xfId="42372" xr:uid="{00000000-0005-0000-0000-000098300000}"/>
    <cellStyle name="Comma 34 5" xfId="10232" xr:uid="{00000000-0005-0000-0000-000099300000}"/>
    <cellStyle name="Comma 34 5 2" xfId="42375" xr:uid="{00000000-0005-0000-0000-00009A300000}"/>
    <cellStyle name="Comma 34 5 3" xfId="42376" xr:uid="{00000000-0005-0000-0000-00009B300000}"/>
    <cellStyle name="Comma 34 5 3 2" xfId="42377" xr:uid="{00000000-0005-0000-0000-00009C300000}"/>
    <cellStyle name="Comma 34 5 4" xfId="42374" xr:uid="{00000000-0005-0000-0000-00009D300000}"/>
    <cellStyle name="Comma 34 6" xfId="7637" xr:uid="{00000000-0005-0000-0000-00009E300000}"/>
    <cellStyle name="Comma 34 6 2" xfId="14140" xr:uid="{00000000-0005-0000-0000-00009F300000}"/>
    <cellStyle name="Comma 34 6 2 2" xfId="26868" xr:uid="{00000000-0005-0000-0000-0000A0300000}"/>
    <cellStyle name="Comma 34 6 3" xfId="22361" xr:uid="{00000000-0005-0000-0000-0000A1300000}"/>
    <cellStyle name="Comma 34 6 4" xfId="42378" xr:uid="{00000000-0005-0000-0000-0000A2300000}"/>
    <cellStyle name="Comma 34 7" xfId="12942" xr:uid="{00000000-0005-0000-0000-0000A3300000}"/>
    <cellStyle name="Comma 34 7 2" xfId="25688" xr:uid="{00000000-0005-0000-0000-0000A4300000}"/>
    <cellStyle name="Comma 34 7 3" xfId="42379" xr:uid="{00000000-0005-0000-0000-0000A5300000}"/>
    <cellStyle name="Comma 34 8" xfId="21070" xr:uid="{00000000-0005-0000-0000-0000A6300000}"/>
    <cellStyle name="Comma 34 8 2" xfId="42380" xr:uid="{00000000-0005-0000-0000-0000A7300000}"/>
    <cellStyle name="Comma 34 9" xfId="6031" xr:uid="{00000000-0005-0000-0000-0000A8300000}"/>
    <cellStyle name="Comma 35" xfId="204" xr:uid="{00000000-0005-0000-0000-0000A9300000}"/>
    <cellStyle name="Comma 35 2" xfId="495" xr:uid="{00000000-0005-0000-0000-0000AA300000}"/>
    <cellStyle name="Comma 35 2 2" xfId="11221" xr:uid="{00000000-0005-0000-0000-0000AB300000}"/>
    <cellStyle name="Comma 35 2 2 2" xfId="42382" xr:uid="{00000000-0005-0000-0000-0000AC300000}"/>
    <cellStyle name="Comma 35 2 3" xfId="15026" xr:uid="{00000000-0005-0000-0000-0000AD300000}"/>
    <cellStyle name="Comma 35 2 3 2" xfId="27697" xr:uid="{00000000-0005-0000-0000-0000AE300000}"/>
    <cellStyle name="Comma 35 2 4" xfId="22614" xr:uid="{00000000-0005-0000-0000-0000AF300000}"/>
    <cellStyle name="Comma 35 2 5" xfId="8540" xr:uid="{00000000-0005-0000-0000-0000B0300000}"/>
    <cellStyle name="Comma 35 2 6" xfId="42381" xr:uid="{00000000-0005-0000-0000-0000B1300000}"/>
    <cellStyle name="Comma 35 3" xfId="1130" xr:uid="{00000000-0005-0000-0000-0000B2300000}"/>
    <cellStyle name="Comma 35 3 2" xfId="15867" xr:uid="{00000000-0005-0000-0000-0000B3300000}"/>
    <cellStyle name="Comma 35 3 2 2" xfId="28508" xr:uid="{00000000-0005-0000-0000-0000B4300000}"/>
    <cellStyle name="Comma 35 3 3" xfId="23483" xr:uid="{00000000-0005-0000-0000-0000B5300000}"/>
    <cellStyle name="Comma 35 3 4" xfId="9497" xr:uid="{00000000-0005-0000-0000-0000B6300000}"/>
    <cellStyle name="Comma 35 3 5" xfId="42383" xr:uid="{00000000-0005-0000-0000-0000B7300000}"/>
    <cellStyle name="Comma 35 4" xfId="1431" xr:uid="{00000000-0005-0000-0000-0000B8300000}"/>
    <cellStyle name="Comma 35 4 2" xfId="9661" xr:uid="{00000000-0005-0000-0000-0000B9300000}"/>
    <cellStyle name="Comma 35 4 3" xfId="37527" xr:uid="{00000000-0005-0000-0000-0000BA300000}"/>
    <cellStyle name="Comma 35 5" xfId="10363" xr:uid="{00000000-0005-0000-0000-0000BB300000}"/>
    <cellStyle name="Comma 35 6" xfId="7639" xr:uid="{00000000-0005-0000-0000-0000BC300000}"/>
    <cellStyle name="Comma 35 6 2" xfId="14142" xr:uid="{00000000-0005-0000-0000-0000BD300000}"/>
    <cellStyle name="Comma 35 6 2 2" xfId="26870" xr:uid="{00000000-0005-0000-0000-0000BE300000}"/>
    <cellStyle name="Comma 35 6 3" xfId="22363" xr:uid="{00000000-0005-0000-0000-0000BF300000}"/>
    <cellStyle name="Comma 35 7" xfId="12945" xr:uid="{00000000-0005-0000-0000-0000C0300000}"/>
    <cellStyle name="Comma 35 7 2" xfId="25691" xr:uid="{00000000-0005-0000-0000-0000C1300000}"/>
    <cellStyle name="Comma 35 8" xfId="21072" xr:uid="{00000000-0005-0000-0000-0000C2300000}"/>
    <cellStyle name="Comma 35 9" xfId="6036" xr:uid="{00000000-0005-0000-0000-0000C3300000}"/>
    <cellStyle name="Comma 36" xfId="205" xr:uid="{00000000-0005-0000-0000-0000C4300000}"/>
    <cellStyle name="Comma 36 2" xfId="496" xr:uid="{00000000-0005-0000-0000-0000C5300000}"/>
    <cellStyle name="Comma 36 2 2" xfId="15028" xr:uid="{00000000-0005-0000-0000-0000C6300000}"/>
    <cellStyle name="Comma 36 2 2 2" xfId="27699" xr:uid="{00000000-0005-0000-0000-0000C7300000}"/>
    <cellStyle name="Comma 36 2 2 3" xfId="42385" xr:uid="{00000000-0005-0000-0000-0000C8300000}"/>
    <cellStyle name="Comma 36 2 3" xfId="22616" xr:uid="{00000000-0005-0000-0000-0000C9300000}"/>
    <cellStyle name="Comma 36 2 4" xfId="8542" xr:uid="{00000000-0005-0000-0000-0000CA300000}"/>
    <cellStyle name="Comma 36 2 5" xfId="42384" xr:uid="{00000000-0005-0000-0000-0000CB300000}"/>
    <cellStyle name="Comma 36 3" xfId="1131" xr:uid="{00000000-0005-0000-0000-0000CC300000}"/>
    <cellStyle name="Comma 36 3 2" xfId="15869" xr:uid="{00000000-0005-0000-0000-0000CD300000}"/>
    <cellStyle name="Comma 36 3 2 2" xfId="28510" xr:uid="{00000000-0005-0000-0000-0000CE300000}"/>
    <cellStyle name="Comma 36 3 3" xfId="23485" xr:uid="{00000000-0005-0000-0000-0000CF300000}"/>
    <cellStyle name="Comma 36 3 4" xfId="9499" xr:uid="{00000000-0005-0000-0000-0000D0300000}"/>
    <cellStyle name="Comma 36 3 5" xfId="42386" xr:uid="{00000000-0005-0000-0000-0000D1300000}"/>
    <cellStyle name="Comma 36 4" xfId="1432" xr:uid="{00000000-0005-0000-0000-0000D2300000}"/>
    <cellStyle name="Comma 36 4 2" xfId="9662" xr:uid="{00000000-0005-0000-0000-0000D3300000}"/>
    <cellStyle name="Comma 36 4 3" xfId="37528" xr:uid="{00000000-0005-0000-0000-0000D4300000}"/>
    <cellStyle name="Comma 36 4 4" xfId="42387" xr:uid="{00000000-0005-0000-0000-0000D5300000}"/>
    <cellStyle name="Comma 36 5" xfId="11345" xr:uid="{00000000-0005-0000-0000-0000D6300000}"/>
    <cellStyle name="Comma 36 6" xfId="7641" xr:uid="{00000000-0005-0000-0000-0000D7300000}"/>
    <cellStyle name="Comma 36 6 2" xfId="14144" xr:uid="{00000000-0005-0000-0000-0000D8300000}"/>
    <cellStyle name="Comma 36 6 2 2" xfId="26872" xr:uid="{00000000-0005-0000-0000-0000D9300000}"/>
    <cellStyle name="Comma 36 6 3" xfId="22365" xr:uid="{00000000-0005-0000-0000-0000DA300000}"/>
    <cellStyle name="Comma 36 7" xfId="12947" xr:uid="{00000000-0005-0000-0000-0000DB300000}"/>
    <cellStyle name="Comma 36 7 2" xfId="25693" xr:uid="{00000000-0005-0000-0000-0000DC300000}"/>
    <cellStyle name="Comma 36 8" xfId="21074" xr:uid="{00000000-0005-0000-0000-0000DD300000}"/>
    <cellStyle name="Comma 36 9" xfId="6039" xr:uid="{00000000-0005-0000-0000-0000DE300000}"/>
    <cellStyle name="Comma 37" xfId="206" xr:uid="{00000000-0005-0000-0000-0000DF300000}"/>
    <cellStyle name="Comma 37 2" xfId="497" xr:uid="{00000000-0005-0000-0000-0000E0300000}"/>
    <cellStyle name="Comma 37 2 2" xfId="15030" xr:uid="{00000000-0005-0000-0000-0000E1300000}"/>
    <cellStyle name="Comma 37 2 2 2" xfId="27701" xr:uid="{00000000-0005-0000-0000-0000E2300000}"/>
    <cellStyle name="Comma 37 2 2 3" xfId="42389" xr:uid="{00000000-0005-0000-0000-0000E3300000}"/>
    <cellStyle name="Comma 37 2 3" xfId="22618" xr:uid="{00000000-0005-0000-0000-0000E4300000}"/>
    <cellStyle name="Comma 37 2 4" xfId="8544" xr:uid="{00000000-0005-0000-0000-0000E5300000}"/>
    <cellStyle name="Comma 37 2 5" xfId="42388" xr:uid="{00000000-0005-0000-0000-0000E6300000}"/>
    <cellStyle name="Comma 37 3" xfId="1132" xr:uid="{00000000-0005-0000-0000-0000E7300000}"/>
    <cellStyle name="Comma 37 3 2" xfId="15871" xr:uid="{00000000-0005-0000-0000-0000E8300000}"/>
    <cellStyle name="Comma 37 3 2 2" xfId="28512" xr:uid="{00000000-0005-0000-0000-0000E9300000}"/>
    <cellStyle name="Comma 37 3 3" xfId="23487" xr:uid="{00000000-0005-0000-0000-0000EA300000}"/>
    <cellStyle name="Comma 37 3 4" xfId="9501" xr:uid="{00000000-0005-0000-0000-0000EB300000}"/>
    <cellStyle name="Comma 37 3 5" xfId="42390" xr:uid="{00000000-0005-0000-0000-0000EC300000}"/>
    <cellStyle name="Comma 37 4" xfId="1433" xr:uid="{00000000-0005-0000-0000-0000ED300000}"/>
    <cellStyle name="Comma 37 4 2" xfId="9663" xr:uid="{00000000-0005-0000-0000-0000EE300000}"/>
    <cellStyle name="Comma 37 4 3" xfId="37529" xr:uid="{00000000-0005-0000-0000-0000EF300000}"/>
    <cellStyle name="Comma 37 5" xfId="10954" xr:uid="{00000000-0005-0000-0000-0000F0300000}"/>
    <cellStyle name="Comma 37 6" xfId="7643" xr:uid="{00000000-0005-0000-0000-0000F1300000}"/>
    <cellStyle name="Comma 37 6 2" xfId="14146" xr:uid="{00000000-0005-0000-0000-0000F2300000}"/>
    <cellStyle name="Comma 37 6 2 2" xfId="26874" xr:uid="{00000000-0005-0000-0000-0000F3300000}"/>
    <cellStyle name="Comma 37 6 3" xfId="22367" xr:uid="{00000000-0005-0000-0000-0000F4300000}"/>
    <cellStyle name="Comma 37 7" xfId="12949" xr:uid="{00000000-0005-0000-0000-0000F5300000}"/>
    <cellStyle name="Comma 37 7 2" xfId="25695" xr:uid="{00000000-0005-0000-0000-0000F6300000}"/>
    <cellStyle name="Comma 37 8" xfId="21076" xr:uid="{00000000-0005-0000-0000-0000F7300000}"/>
    <cellStyle name="Comma 37 9" xfId="6042" xr:uid="{00000000-0005-0000-0000-0000F8300000}"/>
    <cellStyle name="Comma 38" xfId="207" xr:uid="{00000000-0005-0000-0000-0000F9300000}"/>
    <cellStyle name="Comma 38 2" xfId="498" xr:uid="{00000000-0005-0000-0000-0000FA300000}"/>
    <cellStyle name="Comma 38 2 2" xfId="15032" xr:uid="{00000000-0005-0000-0000-0000FB300000}"/>
    <cellStyle name="Comma 38 2 2 2" xfId="27703" xr:uid="{00000000-0005-0000-0000-0000FC300000}"/>
    <cellStyle name="Comma 38 2 3" xfId="22620" xr:uid="{00000000-0005-0000-0000-0000FD300000}"/>
    <cellStyle name="Comma 38 2 4" xfId="8546" xr:uid="{00000000-0005-0000-0000-0000FE300000}"/>
    <cellStyle name="Comma 38 2 5" xfId="42391" xr:uid="{00000000-0005-0000-0000-0000FF300000}"/>
    <cellStyle name="Comma 38 3" xfId="1133" xr:uid="{00000000-0005-0000-0000-000000310000}"/>
    <cellStyle name="Comma 38 3 2" xfId="15873" xr:uid="{00000000-0005-0000-0000-000001310000}"/>
    <cellStyle name="Comma 38 3 2 2" xfId="28514" xr:uid="{00000000-0005-0000-0000-000002310000}"/>
    <cellStyle name="Comma 38 3 3" xfId="23489" xr:uid="{00000000-0005-0000-0000-000003310000}"/>
    <cellStyle name="Comma 38 3 4" xfId="9503" xr:uid="{00000000-0005-0000-0000-000004310000}"/>
    <cellStyle name="Comma 38 3 5" xfId="42392" xr:uid="{00000000-0005-0000-0000-000005310000}"/>
    <cellStyle name="Comma 38 4" xfId="1434" xr:uid="{00000000-0005-0000-0000-000006310000}"/>
    <cellStyle name="Comma 38 4 2" xfId="9664" xr:uid="{00000000-0005-0000-0000-000007310000}"/>
    <cellStyle name="Comma 38 4 3" xfId="37530" xr:uid="{00000000-0005-0000-0000-000008310000}"/>
    <cellStyle name="Comma 38 5" xfId="10323" xr:uid="{00000000-0005-0000-0000-000009310000}"/>
    <cellStyle name="Comma 38 6" xfId="7645" xr:uid="{00000000-0005-0000-0000-00000A310000}"/>
    <cellStyle name="Comma 38 6 2" xfId="14148" xr:uid="{00000000-0005-0000-0000-00000B310000}"/>
    <cellStyle name="Comma 38 6 2 2" xfId="26876" xr:uid="{00000000-0005-0000-0000-00000C310000}"/>
    <cellStyle name="Comma 38 6 3" xfId="22369" xr:uid="{00000000-0005-0000-0000-00000D310000}"/>
    <cellStyle name="Comma 38 7" xfId="12952" xr:uid="{00000000-0005-0000-0000-00000E310000}"/>
    <cellStyle name="Comma 38 7 2" xfId="25698" xr:uid="{00000000-0005-0000-0000-00000F310000}"/>
    <cellStyle name="Comma 38 8" xfId="21078" xr:uid="{00000000-0005-0000-0000-000010310000}"/>
    <cellStyle name="Comma 38 9" xfId="6045" xr:uid="{00000000-0005-0000-0000-000011310000}"/>
    <cellStyle name="Comma 39" xfId="208" xr:uid="{00000000-0005-0000-0000-000012310000}"/>
    <cellStyle name="Comma 39 2" xfId="499" xr:uid="{00000000-0005-0000-0000-000013310000}"/>
    <cellStyle name="Comma 39 2 2" xfId="15034" xr:uid="{00000000-0005-0000-0000-000014310000}"/>
    <cellStyle name="Comma 39 2 2 2" xfId="27705" xr:uid="{00000000-0005-0000-0000-000015310000}"/>
    <cellStyle name="Comma 39 2 2 3" xfId="42394" xr:uid="{00000000-0005-0000-0000-000016310000}"/>
    <cellStyle name="Comma 39 2 3" xfId="22622" xr:uid="{00000000-0005-0000-0000-000017310000}"/>
    <cellStyle name="Comma 39 2 4" xfId="8548" xr:uid="{00000000-0005-0000-0000-000018310000}"/>
    <cellStyle name="Comma 39 2 5" xfId="42393" xr:uid="{00000000-0005-0000-0000-000019310000}"/>
    <cellStyle name="Comma 39 3" xfId="1134" xr:uid="{00000000-0005-0000-0000-00001A310000}"/>
    <cellStyle name="Comma 39 3 2" xfId="15875" xr:uid="{00000000-0005-0000-0000-00001B310000}"/>
    <cellStyle name="Comma 39 3 2 2" xfId="28516" xr:uid="{00000000-0005-0000-0000-00001C310000}"/>
    <cellStyle name="Comma 39 3 3" xfId="23491" xr:uid="{00000000-0005-0000-0000-00001D310000}"/>
    <cellStyle name="Comma 39 3 4" xfId="9505" xr:uid="{00000000-0005-0000-0000-00001E310000}"/>
    <cellStyle name="Comma 39 3 5" xfId="42395" xr:uid="{00000000-0005-0000-0000-00001F310000}"/>
    <cellStyle name="Comma 39 4" xfId="1435" xr:uid="{00000000-0005-0000-0000-000020310000}"/>
    <cellStyle name="Comma 39 4 2" xfId="9665" xr:uid="{00000000-0005-0000-0000-000021310000}"/>
    <cellStyle name="Comma 39 4 3" xfId="37531" xr:uid="{00000000-0005-0000-0000-000022310000}"/>
    <cellStyle name="Comma 39 4 4" xfId="42396" xr:uid="{00000000-0005-0000-0000-000023310000}"/>
    <cellStyle name="Comma 39 5" xfId="11347" xr:uid="{00000000-0005-0000-0000-000024310000}"/>
    <cellStyle name="Comma 39 6" xfId="7647" xr:uid="{00000000-0005-0000-0000-000025310000}"/>
    <cellStyle name="Comma 39 6 2" xfId="14150" xr:uid="{00000000-0005-0000-0000-000026310000}"/>
    <cellStyle name="Comma 39 6 2 2" xfId="26878" xr:uid="{00000000-0005-0000-0000-000027310000}"/>
    <cellStyle name="Comma 39 6 3" xfId="22371" xr:uid="{00000000-0005-0000-0000-000028310000}"/>
    <cellStyle name="Comma 39 7" xfId="12954" xr:uid="{00000000-0005-0000-0000-000029310000}"/>
    <cellStyle name="Comma 39 7 2" xfId="25700" xr:uid="{00000000-0005-0000-0000-00002A310000}"/>
    <cellStyle name="Comma 39 8" xfId="21080" xr:uid="{00000000-0005-0000-0000-00002B310000}"/>
    <cellStyle name="Comma 39 9" xfId="6048" xr:uid="{00000000-0005-0000-0000-00002C310000}"/>
    <cellStyle name="Comma 4" xfId="26" xr:uid="{00000000-0005-0000-0000-00002D310000}"/>
    <cellStyle name="Comma 4 10" xfId="737" xr:uid="{00000000-0005-0000-0000-00002E310000}"/>
    <cellStyle name="Comma 4 10 2" xfId="9666" xr:uid="{00000000-0005-0000-0000-00002F310000}"/>
    <cellStyle name="Comma 4 10 3" xfId="17679" xr:uid="{00000000-0005-0000-0000-000030310000}"/>
    <cellStyle name="Comma 4 10 4" xfId="4000" xr:uid="{00000000-0005-0000-0000-000031310000}"/>
    <cellStyle name="Comma 4 10 5" xfId="42397" xr:uid="{00000000-0005-0000-0000-000032310000}"/>
    <cellStyle name="Comma 4 11" xfId="738" xr:uid="{00000000-0005-0000-0000-000033310000}"/>
    <cellStyle name="Comma 4 11 2" xfId="9667" xr:uid="{00000000-0005-0000-0000-000034310000}"/>
    <cellStyle name="Comma 4 11 3" xfId="17680" xr:uid="{00000000-0005-0000-0000-000035310000}"/>
    <cellStyle name="Comma 4 11 4" xfId="4001" xr:uid="{00000000-0005-0000-0000-000036310000}"/>
    <cellStyle name="Comma 4 11 5" xfId="42398" xr:uid="{00000000-0005-0000-0000-000037310000}"/>
    <cellStyle name="Comma 4 12" xfId="739" xr:uid="{00000000-0005-0000-0000-000038310000}"/>
    <cellStyle name="Comma 4 12 2" xfId="9668" xr:uid="{00000000-0005-0000-0000-000039310000}"/>
    <cellStyle name="Comma 4 12 3" xfId="17681" xr:uid="{00000000-0005-0000-0000-00003A310000}"/>
    <cellStyle name="Comma 4 12 4" xfId="4002" xr:uid="{00000000-0005-0000-0000-00003B310000}"/>
    <cellStyle name="Comma 4 12 5" xfId="42399" xr:uid="{00000000-0005-0000-0000-00003C310000}"/>
    <cellStyle name="Comma 4 13" xfId="1227" xr:uid="{00000000-0005-0000-0000-00003D310000}"/>
    <cellStyle name="Comma 4 13 2" xfId="10731" xr:uid="{00000000-0005-0000-0000-00003E310000}"/>
    <cellStyle name="Comma 4 13 3" xfId="4003" xr:uid="{00000000-0005-0000-0000-00003F310000}"/>
    <cellStyle name="Comma 4 13 4" xfId="42400" xr:uid="{00000000-0005-0000-0000-000040310000}"/>
    <cellStyle name="Comma 4 14" xfId="740" xr:uid="{00000000-0005-0000-0000-000041310000}"/>
    <cellStyle name="Comma 4 14 2" xfId="9669" xr:uid="{00000000-0005-0000-0000-000042310000}"/>
    <cellStyle name="Comma 4 14 3" xfId="17682" xr:uid="{00000000-0005-0000-0000-000043310000}"/>
    <cellStyle name="Comma 4 14 4" xfId="4004" xr:uid="{00000000-0005-0000-0000-000044310000}"/>
    <cellStyle name="Comma 4 14 5" xfId="42401" xr:uid="{00000000-0005-0000-0000-000045310000}"/>
    <cellStyle name="Comma 4 15" xfId="741" xr:uid="{00000000-0005-0000-0000-000046310000}"/>
    <cellStyle name="Comma 4 15 2" xfId="9670" xr:uid="{00000000-0005-0000-0000-000047310000}"/>
    <cellStyle name="Comma 4 15 3" xfId="17683" xr:uid="{00000000-0005-0000-0000-000048310000}"/>
    <cellStyle name="Comma 4 15 4" xfId="4005" xr:uid="{00000000-0005-0000-0000-000049310000}"/>
    <cellStyle name="Comma 4 15 5" xfId="42402" xr:uid="{00000000-0005-0000-0000-00004A310000}"/>
    <cellStyle name="Comma 4 16" xfId="742" xr:uid="{00000000-0005-0000-0000-00004B310000}"/>
    <cellStyle name="Comma 4 16 2" xfId="9671" xr:uid="{00000000-0005-0000-0000-00004C310000}"/>
    <cellStyle name="Comma 4 16 3" xfId="17684" xr:uid="{00000000-0005-0000-0000-00004D310000}"/>
    <cellStyle name="Comma 4 16 4" xfId="4006" xr:uid="{00000000-0005-0000-0000-00004E310000}"/>
    <cellStyle name="Comma 4 16 5" xfId="42403" xr:uid="{00000000-0005-0000-0000-00004F310000}"/>
    <cellStyle name="Comma 4 17" xfId="743" xr:uid="{00000000-0005-0000-0000-000050310000}"/>
    <cellStyle name="Comma 4 17 2" xfId="9672" xr:uid="{00000000-0005-0000-0000-000051310000}"/>
    <cellStyle name="Comma 4 17 3" xfId="17685" xr:uid="{00000000-0005-0000-0000-000052310000}"/>
    <cellStyle name="Comma 4 17 4" xfId="4007" xr:uid="{00000000-0005-0000-0000-000053310000}"/>
    <cellStyle name="Comma 4 17 5" xfId="42404" xr:uid="{00000000-0005-0000-0000-000054310000}"/>
    <cellStyle name="Comma 4 18" xfId="744" xr:uid="{00000000-0005-0000-0000-000055310000}"/>
    <cellStyle name="Comma 4 18 2" xfId="9673" xr:uid="{00000000-0005-0000-0000-000056310000}"/>
    <cellStyle name="Comma 4 18 3" xfId="17686" xr:uid="{00000000-0005-0000-0000-000057310000}"/>
    <cellStyle name="Comma 4 18 4" xfId="4008" xr:uid="{00000000-0005-0000-0000-000058310000}"/>
    <cellStyle name="Comma 4 19" xfId="745" xr:uid="{00000000-0005-0000-0000-000059310000}"/>
    <cellStyle name="Comma 4 19 2" xfId="9674" xr:uid="{00000000-0005-0000-0000-00005A310000}"/>
    <cellStyle name="Comma 4 19 3" xfId="17687" xr:uid="{00000000-0005-0000-0000-00005B310000}"/>
    <cellStyle name="Comma 4 19 4" xfId="4009" xr:uid="{00000000-0005-0000-0000-00005C310000}"/>
    <cellStyle name="Comma 4 2" xfId="209" xr:uid="{00000000-0005-0000-0000-00005D310000}"/>
    <cellStyle name="Comma 4 2 10" xfId="2705" xr:uid="{00000000-0005-0000-0000-00005E310000}"/>
    <cellStyle name="Comma 4 2 2" xfId="746" xr:uid="{00000000-0005-0000-0000-00005F310000}"/>
    <cellStyle name="Comma 4 2 2 2" xfId="4011" xr:uid="{00000000-0005-0000-0000-000060310000}"/>
    <cellStyle name="Comma 4 2 2 2 2" xfId="6098" xr:uid="{00000000-0005-0000-0000-000061310000}"/>
    <cellStyle name="Comma 4 2 2 2 2 2" xfId="42407" xr:uid="{00000000-0005-0000-0000-000062310000}"/>
    <cellStyle name="Comma 4 2 2 2 3" xfId="7910" xr:uid="{00000000-0005-0000-0000-000063310000}"/>
    <cellStyle name="Comma 4 2 2 2 3 2" xfId="14404" xr:uid="{00000000-0005-0000-0000-000064310000}"/>
    <cellStyle name="Comma 4 2 2 2 3 2 2" xfId="27089" xr:uid="{00000000-0005-0000-0000-000065310000}"/>
    <cellStyle name="Comma 4 2 2 2 3 3" xfId="22538" xr:uid="{00000000-0005-0000-0000-000066310000}"/>
    <cellStyle name="Comma 4 2 2 2 4" xfId="8833" xr:uid="{00000000-0005-0000-0000-000067310000}"/>
    <cellStyle name="Comma 4 2 2 2 4 2" xfId="15247" xr:uid="{00000000-0005-0000-0000-000068310000}"/>
    <cellStyle name="Comma 4 2 2 2 4 2 2" xfId="27901" xr:uid="{00000000-0005-0000-0000-000069310000}"/>
    <cellStyle name="Comma 4 2 2 2 4 3" xfId="22867" xr:uid="{00000000-0005-0000-0000-00006A310000}"/>
    <cellStyle name="Comma 4 2 2 2 5" xfId="6757" xr:uid="{00000000-0005-0000-0000-00006B310000}"/>
    <cellStyle name="Comma 4 2 2 2 5 2" xfId="13321" xr:uid="{00000000-0005-0000-0000-00006C310000}"/>
    <cellStyle name="Comma 4 2 2 2 5 2 2" xfId="26056" xr:uid="{00000000-0005-0000-0000-00006D310000}"/>
    <cellStyle name="Comma 4 2 2 2 5 3" xfId="21488" xr:uid="{00000000-0005-0000-0000-00006E310000}"/>
    <cellStyle name="Comma 4 2 2 2 6" xfId="12260" xr:uid="{00000000-0005-0000-0000-00006F310000}"/>
    <cellStyle name="Comma 4 2 2 2 6 2" xfId="25006" xr:uid="{00000000-0005-0000-0000-000070310000}"/>
    <cellStyle name="Comma 4 2 2 2 7" xfId="18768" xr:uid="{00000000-0005-0000-0000-000071310000}"/>
    <cellStyle name="Comma 4 2 2 2 8" xfId="21023" xr:uid="{00000000-0005-0000-0000-000072310000}"/>
    <cellStyle name="Comma 4 2 2 2 9" xfId="42406" xr:uid="{00000000-0005-0000-0000-000073310000}"/>
    <cellStyle name="Comma 4 2 2 3" xfId="10352" xr:uid="{00000000-0005-0000-0000-000074310000}"/>
    <cellStyle name="Comma 4 2 2 3 2" xfId="19171" xr:uid="{00000000-0005-0000-0000-000075310000}"/>
    <cellStyle name="Comma 4 2 2 3 2 2" xfId="32289" xr:uid="{00000000-0005-0000-0000-000076310000}"/>
    <cellStyle name="Comma 4 2 2 3 2 3" xfId="35307" xr:uid="{00000000-0005-0000-0000-000077310000}"/>
    <cellStyle name="Comma 4 2 2 3 3" xfId="17689" xr:uid="{00000000-0005-0000-0000-000078310000}"/>
    <cellStyle name="Comma 4 2 2 3 4" xfId="31030" xr:uid="{00000000-0005-0000-0000-000079310000}"/>
    <cellStyle name="Comma 4 2 2 3 5" xfId="34440" xr:uid="{00000000-0005-0000-0000-00007A310000}"/>
    <cellStyle name="Comma 4 2 2 3 6" xfId="42408" xr:uid="{00000000-0005-0000-0000-00007B310000}"/>
    <cellStyle name="Comma 4 2 2 4" xfId="10837" xr:uid="{00000000-0005-0000-0000-00007C310000}"/>
    <cellStyle name="Comma 4 2 2 4 2" xfId="16343" xr:uid="{00000000-0005-0000-0000-00007D310000}"/>
    <cellStyle name="Comma 4 2 2 4 2 2" xfId="28885" xr:uid="{00000000-0005-0000-0000-00007E310000}"/>
    <cellStyle name="Comma 4 2 2 4 3" xfId="23803" xr:uid="{00000000-0005-0000-0000-00007F310000}"/>
    <cellStyle name="Comma 4 2 2 4 4" xfId="42409" xr:uid="{00000000-0005-0000-0000-000080310000}"/>
    <cellStyle name="Comma 4 2 2 5" xfId="3123" xr:uid="{00000000-0005-0000-0000-000081310000}"/>
    <cellStyle name="Comma 4 2 2 6" xfId="42405" xr:uid="{00000000-0005-0000-0000-000082310000}"/>
    <cellStyle name="Comma 4 2 3" xfId="1111" xr:uid="{00000000-0005-0000-0000-000083310000}"/>
    <cellStyle name="Comma 4 2 3 2" xfId="10751" xr:uid="{00000000-0005-0000-0000-000084310000}"/>
    <cellStyle name="Comma 4 2 3 2 2" xfId="42411" xr:uid="{00000000-0005-0000-0000-000085310000}"/>
    <cellStyle name="Comma 4 2 3 3" xfId="10996" xr:uid="{00000000-0005-0000-0000-000086310000}"/>
    <cellStyle name="Comma 4 2 3 3 2" xfId="16442" xr:uid="{00000000-0005-0000-0000-000087310000}"/>
    <cellStyle name="Comma 4 2 3 3 2 2" xfId="28982" xr:uid="{00000000-0005-0000-0000-000088310000}"/>
    <cellStyle name="Comma 4 2 3 3 3" xfId="23892" xr:uid="{00000000-0005-0000-0000-000089310000}"/>
    <cellStyle name="Comma 4 2 3 3 4" xfId="42412" xr:uid="{00000000-0005-0000-0000-00008A310000}"/>
    <cellStyle name="Comma 4 2 3 4" xfId="4012" xr:uid="{00000000-0005-0000-0000-00008B310000}"/>
    <cellStyle name="Comma 4 2 3 5" xfId="42410" xr:uid="{00000000-0005-0000-0000-00008C310000}"/>
    <cellStyle name="Comma 4 2 4" xfId="1303" xr:uid="{00000000-0005-0000-0000-00008D310000}"/>
    <cellStyle name="Comma 4 2 4 2" xfId="4013" xr:uid="{00000000-0005-0000-0000-00008E310000}"/>
    <cellStyle name="Comma 4 2 4 2 2" xfId="42414" xr:uid="{00000000-0005-0000-0000-00008F310000}"/>
    <cellStyle name="Comma 4 2 4 3" xfId="42415" xr:uid="{00000000-0005-0000-0000-000090310000}"/>
    <cellStyle name="Comma 4 2 4 4" xfId="42413" xr:uid="{00000000-0005-0000-0000-000091310000}"/>
    <cellStyle name="Comma 4 2 5" xfId="1436" xr:uid="{00000000-0005-0000-0000-000092310000}"/>
    <cellStyle name="Comma 4 2 5 2" xfId="6097" xr:uid="{00000000-0005-0000-0000-000093310000}"/>
    <cellStyle name="Comma 4 2 5 2 2" xfId="42417" xr:uid="{00000000-0005-0000-0000-000094310000}"/>
    <cellStyle name="Comma 4 2 5 3" xfId="18636" xr:uid="{00000000-0005-0000-0000-000095310000}"/>
    <cellStyle name="Comma 4 2 5 4" xfId="4010" xr:uid="{00000000-0005-0000-0000-000096310000}"/>
    <cellStyle name="Comma 4 2 5 5" xfId="37532" xr:uid="{00000000-0005-0000-0000-000097310000}"/>
    <cellStyle name="Comma 4 2 5 6" xfId="37890" xr:uid="{00000000-0005-0000-0000-000098310000}"/>
    <cellStyle name="Comma 4 2 5 7" xfId="42416" xr:uid="{00000000-0005-0000-0000-000099310000}"/>
    <cellStyle name="Comma 4 2 6" xfId="6342" xr:uid="{00000000-0005-0000-0000-00009A310000}"/>
    <cellStyle name="Comma 4 2 6 2" xfId="18915" xr:uid="{00000000-0005-0000-0000-00009B310000}"/>
    <cellStyle name="Comma 4 2 6 3" xfId="42418" xr:uid="{00000000-0005-0000-0000-00009C310000}"/>
    <cellStyle name="Comma 4 2 7" xfId="9675" xr:uid="{00000000-0005-0000-0000-00009D310000}"/>
    <cellStyle name="Comma 4 2 7 2" xfId="17688" xr:uid="{00000000-0005-0000-0000-00009E310000}"/>
    <cellStyle name="Comma 4 2 7 3" xfId="42419" xr:uid="{00000000-0005-0000-0000-00009F310000}"/>
    <cellStyle name="Comma 4 2 8" xfId="11135" xr:uid="{00000000-0005-0000-0000-0000A0310000}"/>
    <cellStyle name="Comma 4 2 8 2" xfId="42420" xr:uid="{00000000-0005-0000-0000-0000A1310000}"/>
    <cellStyle name="Comma 4 2 9" xfId="30580" xr:uid="{00000000-0005-0000-0000-0000A2310000}"/>
    <cellStyle name="Comma 4 20" xfId="747" xr:uid="{00000000-0005-0000-0000-0000A3310000}"/>
    <cellStyle name="Comma 4 20 2" xfId="9676" xr:uid="{00000000-0005-0000-0000-0000A4310000}"/>
    <cellStyle name="Comma 4 20 3" xfId="17690" xr:uid="{00000000-0005-0000-0000-0000A5310000}"/>
    <cellStyle name="Comma 4 20 4" xfId="4014" xr:uid="{00000000-0005-0000-0000-0000A6310000}"/>
    <cellStyle name="Comma 4 21" xfId="748" xr:uid="{00000000-0005-0000-0000-0000A7310000}"/>
    <cellStyle name="Comma 4 21 2" xfId="9677" xr:uid="{00000000-0005-0000-0000-0000A8310000}"/>
    <cellStyle name="Comma 4 21 3" xfId="17691" xr:uid="{00000000-0005-0000-0000-0000A9310000}"/>
    <cellStyle name="Comma 4 21 4" xfId="4015" xr:uid="{00000000-0005-0000-0000-0000AA310000}"/>
    <cellStyle name="Comma 4 22" xfId="749" xr:uid="{00000000-0005-0000-0000-0000AB310000}"/>
    <cellStyle name="Comma 4 22 2" xfId="9678" xr:uid="{00000000-0005-0000-0000-0000AC310000}"/>
    <cellStyle name="Comma 4 22 3" xfId="17692" xr:uid="{00000000-0005-0000-0000-0000AD310000}"/>
    <cellStyle name="Comma 4 22 4" xfId="4016" xr:uid="{00000000-0005-0000-0000-0000AE310000}"/>
    <cellStyle name="Comma 4 23" xfId="750" xr:uid="{00000000-0005-0000-0000-0000AF310000}"/>
    <cellStyle name="Comma 4 23 2" xfId="9679" xr:uid="{00000000-0005-0000-0000-0000B0310000}"/>
    <cellStyle name="Comma 4 23 3" xfId="17693" xr:uid="{00000000-0005-0000-0000-0000B1310000}"/>
    <cellStyle name="Comma 4 23 4" xfId="4017" xr:uid="{00000000-0005-0000-0000-0000B2310000}"/>
    <cellStyle name="Comma 4 24" xfId="751" xr:uid="{00000000-0005-0000-0000-0000B3310000}"/>
    <cellStyle name="Comma 4 24 2" xfId="9680" xr:uid="{00000000-0005-0000-0000-0000B4310000}"/>
    <cellStyle name="Comma 4 24 3" xfId="17694" xr:uid="{00000000-0005-0000-0000-0000B5310000}"/>
    <cellStyle name="Comma 4 24 4" xfId="4018" xr:uid="{00000000-0005-0000-0000-0000B6310000}"/>
    <cellStyle name="Comma 4 25" xfId="752" xr:uid="{00000000-0005-0000-0000-0000B7310000}"/>
    <cellStyle name="Comma 4 25 2" xfId="9681" xr:uid="{00000000-0005-0000-0000-0000B8310000}"/>
    <cellStyle name="Comma 4 25 3" xfId="17695" xr:uid="{00000000-0005-0000-0000-0000B9310000}"/>
    <cellStyle name="Comma 4 25 4" xfId="4019" xr:uid="{00000000-0005-0000-0000-0000BA310000}"/>
    <cellStyle name="Comma 4 26" xfId="753" xr:uid="{00000000-0005-0000-0000-0000BB310000}"/>
    <cellStyle name="Comma 4 26 2" xfId="9682" xr:uid="{00000000-0005-0000-0000-0000BC310000}"/>
    <cellStyle name="Comma 4 26 3" xfId="17696" xr:uid="{00000000-0005-0000-0000-0000BD310000}"/>
    <cellStyle name="Comma 4 26 4" xfId="4020" xr:uid="{00000000-0005-0000-0000-0000BE310000}"/>
    <cellStyle name="Comma 4 27" xfId="754" xr:uid="{00000000-0005-0000-0000-0000BF310000}"/>
    <cellStyle name="Comma 4 27 2" xfId="9683" xr:uid="{00000000-0005-0000-0000-0000C0310000}"/>
    <cellStyle name="Comma 4 27 3" xfId="17697" xr:uid="{00000000-0005-0000-0000-0000C1310000}"/>
    <cellStyle name="Comma 4 27 4" xfId="4021" xr:uid="{00000000-0005-0000-0000-0000C2310000}"/>
    <cellStyle name="Comma 4 28" xfId="755" xr:uid="{00000000-0005-0000-0000-0000C3310000}"/>
    <cellStyle name="Comma 4 28 2" xfId="9684" xr:uid="{00000000-0005-0000-0000-0000C4310000}"/>
    <cellStyle name="Comma 4 28 3" xfId="17698" xr:uid="{00000000-0005-0000-0000-0000C5310000}"/>
    <cellStyle name="Comma 4 28 4" xfId="4022" xr:uid="{00000000-0005-0000-0000-0000C6310000}"/>
    <cellStyle name="Comma 4 29" xfId="756" xr:uid="{00000000-0005-0000-0000-0000C7310000}"/>
    <cellStyle name="Comma 4 29 2" xfId="7911" xr:uid="{00000000-0005-0000-0000-0000C8310000}"/>
    <cellStyle name="Comma 4 29 2 2" xfId="14405" xr:uid="{00000000-0005-0000-0000-0000C9310000}"/>
    <cellStyle name="Comma 4 29 2 2 2" xfId="27090" xr:uid="{00000000-0005-0000-0000-0000CA310000}"/>
    <cellStyle name="Comma 4 29 2 3" xfId="18637" xr:uid="{00000000-0005-0000-0000-0000CB310000}"/>
    <cellStyle name="Comma 4 29 2 4" xfId="22539" xr:uid="{00000000-0005-0000-0000-0000CC310000}"/>
    <cellStyle name="Comma 4 29 3" xfId="8834" xr:uid="{00000000-0005-0000-0000-0000CD310000}"/>
    <cellStyle name="Comma 4 29 3 2" xfId="15248" xr:uid="{00000000-0005-0000-0000-0000CE310000}"/>
    <cellStyle name="Comma 4 29 3 2 2" xfId="19172" xr:uid="{00000000-0005-0000-0000-0000CF310000}"/>
    <cellStyle name="Comma 4 29 3 2 3" xfId="32290" xr:uid="{00000000-0005-0000-0000-0000D0310000}"/>
    <cellStyle name="Comma 4 29 3 2 4" xfId="35308" xr:uid="{00000000-0005-0000-0000-0000D1310000}"/>
    <cellStyle name="Comma 4 29 3 3" xfId="17699" xr:uid="{00000000-0005-0000-0000-0000D2310000}"/>
    <cellStyle name="Comma 4 29 3 4" xfId="31031" xr:uid="{00000000-0005-0000-0000-0000D3310000}"/>
    <cellStyle name="Comma 4 29 3 5" xfId="34441" xr:uid="{00000000-0005-0000-0000-0000D4310000}"/>
    <cellStyle name="Comma 4 29 4" xfId="9685" xr:uid="{00000000-0005-0000-0000-0000D5310000}"/>
    <cellStyle name="Comma 4 29 5" xfId="6769" xr:uid="{00000000-0005-0000-0000-0000D6310000}"/>
    <cellStyle name="Comma 4 29 5 2" xfId="13333" xr:uid="{00000000-0005-0000-0000-0000D7310000}"/>
    <cellStyle name="Comma 4 29 5 2 2" xfId="26068" xr:uid="{00000000-0005-0000-0000-0000D8310000}"/>
    <cellStyle name="Comma 4 29 5 3" xfId="21500" xr:uid="{00000000-0005-0000-0000-0000D9310000}"/>
    <cellStyle name="Comma 4 29 6" xfId="12261" xr:uid="{00000000-0005-0000-0000-0000DA310000}"/>
    <cellStyle name="Comma 4 29 6 2" xfId="25007" xr:uid="{00000000-0005-0000-0000-0000DB310000}"/>
    <cellStyle name="Comma 4 29 7" xfId="4023" xr:uid="{00000000-0005-0000-0000-0000DC310000}"/>
    <cellStyle name="Comma 4 3" xfId="500" xr:uid="{00000000-0005-0000-0000-0000DD310000}"/>
    <cellStyle name="Comma 4 3 10" xfId="4025" xr:uid="{00000000-0005-0000-0000-0000DE310000}"/>
    <cellStyle name="Comma 4 3 11" xfId="4026" xr:uid="{00000000-0005-0000-0000-0000DF310000}"/>
    <cellStyle name="Comma 4 3 12" xfId="4027" xr:uid="{00000000-0005-0000-0000-0000E0310000}"/>
    <cellStyle name="Comma 4 3 13" xfId="4028" xr:uid="{00000000-0005-0000-0000-0000E1310000}"/>
    <cellStyle name="Comma 4 3 14" xfId="4029" xr:uid="{00000000-0005-0000-0000-0000E2310000}"/>
    <cellStyle name="Comma 4 3 15" xfId="4030" xr:uid="{00000000-0005-0000-0000-0000E3310000}"/>
    <cellStyle name="Comma 4 3 16" xfId="4031" xr:uid="{00000000-0005-0000-0000-0000E4310000}"/>
    <cellStyle name="Comma 4 3 17" xfId="4032" xr:uid="{00000000-0005-0000-0000-0000E5310000}"/>
    <cellStyle name="Comma 4 3 18" xfId="4033" xr:uid="{00000000-0005-0000-0000-0000E6310000}"/>
    <cellStyle name="Comma 4 3 19" xfId="4034" xr:uid="{00000000-0005-0000-0000-0000E7310000}"/>
    <cellStyle name="Comma 4 3 2" xfId="757" xr:uid="{00000000-0005-0000-0000-0000E8310000}"/>
    <cellStyle name="Comma 4 3 2 2" xfId="6100" xr:uid="{00000000-0005-0000-0000-0000E9310000}"/>
    <cellStyle name="Comma 4 3 2 2 2" xfId="18769" xr:uid="{00000000-0005-0000-0000-0000EA310000}"/>
    <cellStyle name="Comma 4 3 2 2 3" xfId="42422" xr:uid="{00000000-0005-0000-0000-0000EB310000}"/>
    <cellStyle name="Comma 4 3 2 3" xfId="10353" xr:uid="{00000000-0005-0000-0000-0000EC310000}"/>
    <cellStyle name="Comma 4 3 2 3 2" xfId="17701" xr:uid="{00000000-0005-0000-0000-0000ED310000}"/>
    <cellStyle name="Comma 4 3 2 4" xfId="11075" xr:uid="{00000000-0005-0000-0000-0000EE310000}"/>
    <cellStyle name="Comma 4 3 2 5" xfId="4035" xr:uid="{00000000-0005-0000-0000-0000EF310000}"/>
    <cellStyle name="Comma 4 3 2 6" xfId="42421" xr:uid="{00000000-0005-0000-0000-0000F0310000}"/>
    <cellStyle name="Comma 4 3 20" xfId="4024" xr:uid="{00000000-0005-0000-0000-0000F1310000}"/>
    <cellStyle name="Comma 4 3 20 2" xfId="6099" xr:uid="{00000000-0005-0000-0000-0000F2310000}"/>
    <cellStyle name="Comma 4 3 20 3" xfId="18638" xr:uid="{00000000-0005-0000-0000-0000F3310000}"/>
    <cellStyle name="Comma 4 3 21" xfId="9686" xr:uid="{00000000-0005-0000-0000-0000F4310000}"/>
    <cellStyle name="Comma 4 3 21 2" xfId="17700" xr:uid="{00000000-0005-0000-0000-0000F5310000}"/>
    <cellStyle name="Comma 4 3 22" xfId="10058" xr:uid="{00000000-0005-0000-0000-0000F6310000}"/>
    <cellStyle name="Comma 4 3 23" xfId="2706" xr:uid="{00000000-0005-0000-0000-0000F7310000}"/>
    <cellStyle name="Comma 4 3 3" xfId="1437" xr:uid="{00000000-0005-0000-0000-0000F8310000}"/>
    <cellStyle name="Comma 4 3 3 2" xfId="6189" xr:uid="{00000000-0005-0000-0000-0000F9310000}"/>
    <cellStyle name="Comma 4 3 3 2 2" xfId="42424" xr:uid="{00000000-0005-0000-0000-0000FA310000}"/>
    <cellStyle name="Comma 4 3 3 3" xfId="4036" xr:uid="{00000000-0005-0000-0000-0000FB310000}"/>
    <cellStyle name="Comma 4 3 3 4" xfId="37642" xr:uid="{00000000-0005-0000-0000-0000FC310000}"/>
    <cellStyle name="Comma 4 3 3 5" xfId="37936" xr:uid="{00000000-0005-0000-0000-0000FD310000}"/>
    <cellStyle name="Comma 4 3 3 6" xfId="42423" xr:uid="{00000000-0005-0000-0000-0000FE310000}"/>
    <cellStyle name="Comma 4 3 4" xfId="4037" xr:uid="{00000000-0005-0000-0000-0000FF310000}"/>
    <cellStyle name="Comma 4 3 4 2" xfId="42425" xr:uid="{00000000-0005-0000-0000-000000320000}"/>
    <cellStyle name="Comma 4 3 5" xfId="4038" xr:uid="{00000000-0005-0000-0000-000001320000}"/>
    <cellStyle name="Comma 4 3 6" xfId="4039" xr:uid="{00000000-0005-0000-0000-000002320000}"/>
    <cellStyle name="Comma 4 3 7" xfId="4040" xr:uid="{00000000-0005-0000-0000-000003320000}"/>
    <cellStyle name="Comma 4 3 8" xfId="4041" xr:uid="{00000000-0005-0000-0000-000004320000}"/>
    <cellStyle name="Comma 4 3 9" xfId="4042" xr:uid="{00000000-0005-0000-0000-000005320000}"/>
    <cellStyle name="Comma 4 30" xfId="758" xr:uid="{00000000-0005-0000-0000-000006320000}"/>
    <cellStyle name="Comma 4 30 2" xfId="7912" xr:uid="{00000000-0005-0000-0000-000007320000}"/>
    <cellStyle name="Comma 4 30 2 2" xfId="14406" xr:uid="{00000000-0005-0000-0000-000008320000}"/>
    <cellStyle name="Comma 4 30 2 2 2" xfId="27091" xr:uid="{00000000-0005-0000-0000-000009320000}"/>
    <cellStyle name="Comma 4 30 2 3" xfId="18639" xr:uid="{00000000-0005-0000-0000-00000A320000}"/>
    <cellStyle name="Comma 4 30 2 4" xfId="22540" xr:uid="{00000000-0005-0000-0000-00000B320000}"/>
    <cellStyle name="Comma 4 30 3" xfId="8835" xr:uid="{00000000-0005-0000-0000-00000C320000}"/>
    <cellStyle name="Comma 4 30 3 2" xfId="15249" xr:uid="{00000000-0005-0000-0000-00000D320000}"/>
    <cellStyle name="Comma 4 30 3 2 2" xfId="19173" xr:uid="{00000000-0005-0000-0000-00000E320000}"/>
    <cellStyle name="Comma 4 30 3 2 3" xfId="32291" xr:uid="{00000000-0005-0000-0000-00000F320000}"/>
    <cellStyle name="Comma 4 30 3 2 4" xfId="35309" xr:uid="{00000000-0005-0000-0000-000010320000}"/>
    <cellStyle name="Comma 4 30 3 3" xfId="17702" xr:uid="{00000000-0005-0000-0000-000011320000}"/>
    <cellStyle name="Comma 4 30 3 4" xfId="31032" xr:uid="{00000000-0005-0000-0000-000012320000}"/>
    <cellStyle name="Comma 4 30 3 5" xfId="34442" xr:uid="{00000000-0005-0000-0000-000013320000}"/>
    <cellStyle name="Comma 4 30 4" xfId="9687" xr:uid="{00000000-0005-0000-0000-000014320000}"/>
    <cellStyle name="Comma 4 30 5" xfId="6772" xr:uid="{00000000-0005-0000-0000-000015320000}"/>
    <cellStyle name="Comma 4 30 5 2" xfId="13336" xr:uid="{00000000-0005-0000-0000-000016320000}"/>
    <cellStyle name="Comma 4 30 5 2 2" xfId="26071" xr:uid="{00000000-0005-0000-0000-000017320000}"/>
    <cellStyle name="Comma 4 30 5 3" xfId="21503" xr:uid="{00000000-0005-0000-0000-000018320000}"/>
    <cellStyle name="Comma 4 30 6" xfId="12262" xr:uid="{00000000-0005-0000-0000-000019320000}"/>
    <cellStyle name="Comma 4 30 6 2" xfId="25008" xr:uid="{00000000-0005-0000-0000-00001A320000}"/>
    <cellStyle name="Comma 4 30 7" xfId="4043" xr:uid="{00000000-0005-0000-0000-00001B320000}"/>
    <cellStyle name="Comma 4 31" xfId="759" xr:uid="{00000000-0005-0000-0000-00001C320000}"/>
    <cellStyle name="Comma 4 31 2" xfId="9688" xr:uid="{00000000-0005-0000-0000-00001D320000}"/>
    <cellStyle name="Comma 4 31 3" xfId="17703" xr:uid="{00000000-0005-0000-0000-00001E320000}"/>
    <cellStyle name="Comma 4 31 4" xfId="4044" xr:uid="{00000000-0005-0000-0000-00001F320000}"/>
    <cellStyle name="Comma 4 32" xfId="760" xr:uid="{00000000-0005-0000-0000-000020320000}"/>
    <cellStyle name="Comma 4 32 2" xfId="9689" xr:uid="{00000000-0005-0000-0000-000021320000}"/>
    <cellStyle name="Comma 4 32 3" xfId="17704" xr:uid="{00000000-0005-0000-0000-000022320000}"/>
    <cellStyle name="Comma 4 32 4" xfId="4045" xr:uid="{00000000-0005-0000-0000-000023320000}"/>
    <cellStyle name="Comma 4 33" xfId="761" xr:uid="{00000000-0005-0000-0000-000024320000}"/>
    <cellStyle name="Comma 4 33 2" xfId="9690" xr:uid="{00000000-0005-0000-0000-000025320000}"/>
    <cellStyle name="Comma 4 33 3" xfId="17705" xr:uid="{00000000-0005-0000-0000-000026320000}"/>
    <cellStyle name="Comma 4 33 4" xfId="4046" xr:uid="{00000000-0005-0000-0000-000027320000}"/>
    <cellStyle name="Comma 4 34" xfId="762" xr:uid="{00000000-0005-0000-0000-000028320000}"/>
    <cellStyle name="Comma 4 34 2" xfId="9691" xr:uid="{00000000-0005-0000-0000-000029320000}"/>
    <cellStyle name="Comma 4 34 3" xfId="17706" xr:uid="{00000000-0005-0000-0000-00002A320000}"/>
    <cellStyle name="Comma 4 34 4" xfId="4047" xr:uid="{00000000-0005-0000-0000-00002B320000}"/>
    <cellStyle name="Comma 4 35" xfId="763" xr:uid="{00000000-0005-0000-0000-00002C320000}"/>
    <cellStyle name="Comma 4 35 2" xfId="9692" xr:uid="{00000000-0005-0000-0000-00002D320000}"/>
    <cellStyle name="Comma 4 35 3" xfId="17707" xr:uid="{00000000-0005-0000-0000-00002E320000}"/>
    <cellStyle name="Comma 4 35 4" xfId="4048" xr:uid="{00000000-0005-0000-0000-00002F320000}"/>
    <cellStyle name="Comma 4 36" xfId="764" xr:uid="{00000000-0005-0000-0000-000030320000}"/>
    <cellStyle name="Comma 4 36 2" xfId="9693" xr:uid="{00000000-0005-0000-0000-000031320000}"/>
    <cellStyle name="Comma 4 36 3" xfId="17708" xr:uid="{00000000-0005-0000-0000-000032320000}"/>
    <cellStyle name="Comma 4 36 4" xfId="4049" xr:uid="{00000000-0005-0000-0000-000033320000}"/>
    <cellStyle name="Comma 4 37" xfId="765" xr:uid="{00000000-0005-0000-0000-000034320000}"/>
    <cellStyle name="Comma 4 37 2" xfId="9694" xr:uid="{00000000-0005-0000-0000-000035320000}"/>
    <cellStyle name="Comma 4 37 3" xfId="17709" xr:uid="{00000000-0005-0000-0000-000036320000}"/>
    <cellStyle name="Comma 4 37 4" xfId="4050" xr:uid="{00000000-0005-0000-0000-000037320000}"/>
    <cellStyle name="Comma 4 38" xfId="1256" xr:uid="{00000000-0005-0000-0000-000038320000}"/>
    <cellStyle name="Comma 4 38 2" xfId="10293" xr:uid="{00000000-0005-0000-0000-000039320000}"/>
    <cellStyle name="Comma 4 38 3" xfId="4051" xr:uid="{00000000-0005-0000-0000-00003A320000}"/>
    <cellStyle name="Comma 4 38 4" xfId="37804" xr:uid="{00000000-0005-0000-0000-00003B320000}"/>
    <cellStyle name="Comma 4 38 5" xfId="38076" xr:uid="{00000000-0005-0000-0000-00003C320000}"/>
    <cellStyle name="Comma 4 39" xfId="1335" xr:uid="{00000000-0005-0000-0000-00003D320000}"/>
    <cellStyle name="Comma 4 39 2" xfId="4052" xr:uid="{00000000-0005-0000-0000-00003E320000}"/>
    <cellStyle name="Comma 4 39 3" xfId="37407" xr:uid="{00000000-0005-0000-0000-00003F320000}"/>
    <cellStyle name="Comma 4 4" xfId="766" xr:uid="{00000000-0005-0000-0000-000040320000}"/>
    <cellStyle name="Comma 4 4 10" xfId="4054" xr:uid="{00000000-0005-0000-0000-000041320000}"/>
    <cellStyle name="Comma 4 4 11" xfId="4055" xr:uid="{00000000-0005-0000-0000-000042320000}"/>
    <cellStyle name="Comma 4 4 12" xfId="4056" xr:uid="{00000000-0005-0000-0000-000043320000}"/>
    <cellStyle name="Comma 4 4 13" xfId="4057" xr:uid="{00000000-0005-0000-0000-000044320000}"/>
    <cellStyle name="Comma 4 4 14" xfId="4058" xr:uid="{00000000-0005-0000-0000-000045320000}"/>
    <cellStyle name="Comma 4 4 15" xfId="4059" xr:uid="{00000000-0005-0000-0000-000046320000}"/>
    <cellStyle name="Comma 4 4 16" xfId="4060" xr:uid="{00000000-0005-0000-0000-000047320000}"/>
    <cellStyle name="Comma 4 4 17" xfId="4061" xr:uid="{00000000-0005-0000-0000-000048320000}"/>
    <cellStyle name="Comma 4 4 18" xfId="4062" xr:uid="{00000000-0005-0000-0000-000049320000}"/>
    <cellStyle name="Comma 4 4 19" xfId="4063" xr:uid="{00000000-0005-0000-0000-00004A320000}"/>
    <cellStyle name="Comma 4 4 2" xfId="1438" xr:uid="{00000000-0005-0000-0000-00004B320000}"/>
    <cellStyle name="Comma 4 4 2 2" xfId="10351" xr:uid="{00000000-0005-0000-0000-00004C320000}"/>
    <cellStyle name="Comma 4 4 2 2 2" xfId="42428" xr:uid="{00000000-0005-0000-0000-00004D320000}"/>
    <cellStyle name="Comma 4 4 2 2 3" xfId="42427" xr:uid="{00000000-0005-0000-0000-00004E320000}"/>
    <cellStyle name="Comma 4 4 2 3" xfId="17711" xr:uid="{00000000-0005-0000-0000-00004F320000}"/>
    <cellStyle name="Comma 4 4 2 3 2" xfId="42429" xr:uid="{00000000-0005-0000-0000-000050320000}"/>
    <cellStyle name="Comma 4 4 2 4" xfId="4064" xr:uid="{00000000-0005-0000-0000-000051320000}"/>
    <cellStyle name="Comma 4 4 2 5" xfId="42426" xr:uid="{00000000-0005-0000-0000-000052320000}"/>
    <cellStyle name="Comma 4 4 20" xfId="4053" xr:uid="{00000000-0005-0000-0000-000053320000}"/>
    <cellStyle name="Comma 4 4 20 2" xfId="6101" xr:uid="{00000000-0005-0000-0000-000054320000}"/>
    <cellStyle name="Comma 4 4 20 3" xfId="18640" xr:uid="{00000000-0005-0000-0000-000055320000}"/>
    <cellStyle name="Comma 4 4 21" xfId="9695" xr:uid="{00000000-0005-0000-0000-000056320000}"/>
    <cellStyle name="Comma 4 4 21 2" xfId="17710" xr:uid="{00000000-0005-0000-0000-000057320000}"/>
    <cellStyle name="Comma 4 4 22" xfId="10895" xr:uid="{00000000-0005-0000-0000-000058320000}"/>
    <cellStyle name="Comma 4 4 23" xfId="3118" xr:uid="{00000000-0005-0000-0000-000059320000}"/>
    <cellStyle name="Comma 4 4 3" xfId="4065" xr:uid="{00000000-0005-0000-0000-00005A320000}"/>
    <cellStyle name="Comma 4 4 3 2" xfId="42431" xr:uid="{00000000-0005-0000-0000-00005B320000}"/>
    <cellStyle name="Comma 4 4 3 3" xfId="42430" xr:uid="{00000000-0005-0000-0000-00005C320000}"/>
    <cellStyle name="Comma 4 4 4" xfId="4066" xr:uid="{00000000-0005-0000-0000-00005D320000}"/>
    <cellStyle name="Comma 4 4 4 2" xfId="42432" xr:uid="{00000000-0005-0000-0000-00005E320000}"/>
    <cellStyle name="Comma 4 4 5" xfId="4067" xr:uid="{00000000-0005-0000-0000-00005F320000}"/>
    <cellStyle name="Comma 4 4 5 2" xfId="42433" xr:uid="{00000000-0005-0000-0000-000060320000}"/>
    <cellStyle name="Comma 4 4 6" xfId="4068" xr:uid="{00000000-0005-0000-0000-000061320000}"/>
    <cellStyle name="Comma 4 4 6 2" xfId="42434" xr:uid="{00000000-0005-0000-0000-000062320000}"/>
    <cellStyle name="Comma 4 4 7" xfId="4069" xr:uid="{00000000-0005-0000-0000-000063320000}"/>
    <cellStyle name="Comma 4 4 8" xfId="4070" xr:uid="{00000000-0005-0000-0000-000064320000}"/>
    <cellStyle name="Comma 4 4 9" xfId="4071" xr:uid="{00000000-0005-0000-0000-000065320000}"/>
    <cellStyle name="Comma 4 40" xfId="4072" xr:uid="{00000000-0005-0000-0000-000066320000}"/>
    <cellStyle name="Comma 4 41" xfId="4073" xr:uid="{00000000-0005-0000-0000-000067320000}"/>
    <cellStyle name="Comma 4 42" xfId="767" xr:uid="{00000000-0005-0000-0000-000068320000}"/>
    <cellStyle name="Comma 4 42 2" xfId="9696" xr:uid="{00000000-0005-0000-0000-000069320000}"/>
    <cellStyle name="Comma 4 42 3" xfId="17712" xr:uid="{00000000-0005-0000-0000-00006A320000}"/>
    <cellStyle name="Comma 4 42 4" xfId="4074" xr:uid="{00000000-0005-0000-0000-00006B320000}"/>
    <cellStyle name="Comma 4 43" xfId="4075" xr:uid="{00000000-0005-0000-0000-00006C320000}"/>
    <cellStyle name="Comma 4 44" xfId="4076" xr:uid="{00000000-0005-0000-0000-00006D320000}"/>
    <cellStyle name="Comma 4 45" xfId="4077" xr:uid="{00000000-0005-0000-0000-00006E320000}"/>
    <cellStyle name="Comma 4 46" xfId="4078" xr:uid="{00000000-0005-0000-0000-00006F320000}"/>
    <cellStyle name="Comma 4 47" xfId="4079" xr:uid="{00000000-0005-0000-0000-000070320000}"/>
    <cellStyle name="Comma 4 48" xfId="6061" xr:uid="{00000000-0005-0000-0000-000071320000}"/>
    <cellStyle name="Comma 4 48 2" xfId="18567" xr:uid="{00000000-0005-0000-0000-000072320000}"/>
    <cellStyle name="Comma 4 49" xfId="2704" xr:uid="{00000000-0005-0000-0000-000073320000}"/>
    <cellStyle name="Comma 4 5" xfId="768" xr:uid="{00000000-0005-0000-0000-000074320000}"/>
    <cellStyle name="Comma 4 5 2" xfId="1439" xr:uid="{00000000-0005-0000-0000-000075320000}"/>
    <cellStyle name="Comma 4 5 2 2" xfId="18641" xr:uid="{00000000-0005-0000-0000-000076320000}"/>
    <cellStyle name="Comma 4 5 2 3" xfId="6188" xr:uid="{00000000-0005-0000-0000-000077320000}"/>
    <cellStyle name="Comma 4 5 2 4" xfId="42435" xr:uid="{00000000-0005-0000-0000-000078320000}"/>
    <cellStyle name="Comma 4 5 3" xfId="9697" xr:uid="{00000000-0005-0000-0000-000079320000}"/>
    <cellStyle name="Comma 4 5 3 2" xfId="17713" xr:uid="{00000000-0005-0000-0000-00007A320000}"/>
    <cellStyle name="Comma 4 5 3 3" xfId="42436" xr:uid="{00000000-0005-0000-0000-00007B320000}"/>
    <cellStyle name="Comma 4 5 4" xfId="11197" xr:uid="{00000000-0005-0000-0000-00007C320000}"/>
    <cellStyle name="Comma 4 5 4 2" xfId="42437" xr:uid="{00000000-0005-0000-0000-00007D320000}"/>
    <cellStyle name="Comma 4 5 5" xfId="4080" xr:uid="{00000000-0005-0000-0000-00007E320000}"/>
    <cellStyle name="Comma 4 5 5 2" xfId="42438" xr:uid="{00000000-0005-0000-0000-00007F320000}"/>
    <cellStyle name="Comma 4 50" xfId="7766" xr:uid="{00000000-0005-0000-0000-000080320000}"/>
    <cellStyle name="Comma 4 50 2" xfId="14261" xr:uid="{00000000-0005-0000-0000-000081320000}"/>
    <cellStyle name="Comma 4 50 2 2" xfId="26975" xr:uid="{00000000-0005-0000-0000-000082320000}"/>
    <cellStyle name="Comma 4 50 3" xfId="22468" xr:uid="{00000000-0005-0000-0000-000083320000}"/>
    <cellStyle name="Comma 4 51" xfId="8613" xr:uid="{00000000-0005-0000-0000-000084320000}"/>
    <cellStyle name="Comma 4 51 2" xfId="15098" xr:uid="{00000000-0005-0000-0000-000085320000}"/>
    <cellStyle name="Comma 4 51 2 2" xfId="27767" xr:uid="{00000000-0005-0000-0000-000086320000}"/>
    <cellStyle name="Comma 4 51 3" xfId="22681" xr:uid="{00000000-0005-0000-0000-000087320000}"/>
    <cellStyle name="Comma 4 52" xfId="9587" xr:uid="{00000000-0005-0000-0000-000088320000}"/>
    <cellStyle name="Comma 4 53" xfId="6404" xr:uid="{00000000-0005-0000-0000-000089320000}"/>
    <cellStyle name="Comma 4 53 2" xfId="13027" xr:uid="{00000000-0005-0000-0000-00008A320000}"/>
    <cellStyle name="Comma 4 53 2 2" xfId="25773" xr:uid="{00000000-0005-0000-0000-00008B320000}"/>
    <cellStyle name="Comma 4 53 3" xfId="21153" xr:uid="{00000000-0005-0000-0000-00008C320000}"/>
    <cellStyle name="Comma 4 54" xfId="12029" xr:uid="{00000000-0005-0000-0000-00008D320000}"/>
    <cellStyle name="Comma 4 54 2" xfId="24774" xr:uid="{00000000-0005-0000-0000-00008E320000}"/>
    <cellStyle name="Comma 4 55" xfId="30579" xr:uid="{00000000-0005-0000-0000-00008F320000}"/>
    <cellStyle name="Comma 4 56" xfId="37034" xr:uid="{00000000-0005-0000-0000-000090320000}"/>
    <cellStyle name="Comma 4 57" xfId="2192" xr:uid="{00000000-0005-0000-0000-000091320000}"/>
    <cellStyle name="Comma 4 58" xfId="37318" xr:uid="{00000000-0005-0000-0000-000092320000}"/>
    <cellStyle name="Comma 4 59" xfId="38103" xr:uid="{00000000-0005-0000-0000-000093320000}"/>
    <cellStyle name="Comma 4 6" xfId="769" xr:uid="{00000000-0005-0000-0000-000094320000}"/>
    <cellStyle name="Comma 4 6 2" xfId="1440" xr:uid="{00000000-0005-0000-0000-000095320000}"/>
    <cellStyle name="Comma 4 6 2 2" xfId="18642" xr:uid="{00000000-0005-0000-0000-000096320000}"/>
    <cellStyle name="Comma 4 6 2 2 2" xfId="42440" xr:uid="{00000000-0005-0000-0000-000097320000}"/>
    <cellStyle name="Comma 4 6 2 3" xfId="6254" xr:uid="{00000000-0005-0000-0000-000098320000}"/>
    <cellStyle name="Comma 4 6 2 4" xfId="42439" xr:uid="{00000000-0005-0000-0000-000099320000}"/>
    <cellStyle name="Comma 4 6 3" xfId="9698" xr:uid="{00000000-0005-0000-0000-00009A320000}"/>
    <cellStyle name="Comma 4 6 3 2" xfId="17714" xr:uid="{00000000-0005-0000-0000-00009B320000}"/>
    <cellStyle name="Comma 4 6 3 3" xfId="42441" xr:uid="{00000000-0005-0000-0000-00009C320000}"/>
    <cellStyle name="Comma 4 6 4" xfId="10812" xr:uid="{00000000-0005-0000-0000-00009D320000}"/>
    <cellStyle name="Comma 4 6 4 2" xfId="42442" xr:uid="{00000000-0005-0000-0000-00009E320000}"/>
    <cellStyle name="Comma 4 6 5" xfId="4081" xr:uid="{00000000-0005-0000-0000-00009F320000}"/>
    <cellStyle name="Comma 4 60" xfId="46714" xr:uid="{00000000-0005-0000-0000-0000A0320000}"/>
    <cellStyle name="Comma 4 7" xfId="770" xr:uid="{00000000-0005-0000-0000-0000A1320000}"/>
    <cellStyle name="Comma 4 7 2" xfId="6297" xr:uid="{00000000-0005-0000-0000-0000A2320000}"/>
    <cellStyle name="Comma 4 7 2 2" xfId="18643" xr:uid="{00000000-0005-0000-0000-0000A3320000}"/>
    <cellStyle name="Comma 4 7 2 3" xfId="42443" xr:uid="{00000000-0005-0000-0000-0000A4320000}"/>
    <cellStyle name="Comma 4 7 3" xfId="9699" xr:uid="{00000000-0005-0000-0000-0000A5320000}"/>
    <cellStyle name="Comma 4 7 3 2" xfId="17715" xr:uid="{00000000-0005-0000-0000-0000A6320000}"/>
    <cellStyle name="Comma 4 7 3 3" xfId="42444" xr:uid="{00000000-0005-0000-0000-0000A7320000}"/>
    <cellStyle name="Comma 4 7 4" xfId="4082" xr:uid="{00000000-0005-0000-0000-0000A8320000}"/>
    <cellStyle name="Comma 4 7 4 2" xfId="42445" xr:uid="{00000000-0005-0000-0000-0000A9320000}"/>
    <cellStyle name="Comma 4 7 5" xfId="42446" xr:uid="{00000000-0005-0000-0000-0000AA320000}"/>
    <cellStyle name="Comma 4 8" xfId="771" xr:uid="{00000000-0005-0000-0000-0000AB320000}"/>
    <cellStyle name="Comma 4 8 2" xfId="9700" xr:uid="{00000000-0005-0000-0000-0000AC320000}"/>
    <cellStyle name="Comma 4 8 2 2" xfId="42448" xr:uid="{00000000-0005-0000-0000-0000AD320000}"/>
    <cellStyle name="Comma 4 8 3" xfId="17716" xr:uid="{00000000-0005-0000-0000-0000AE320000}"/>
    <cellStyle name="Comma 4 8 4" xfId="4083" xr:uid="{00000000-0005-0000-0000-0000AF320000}"/>
    <cellStyle name="Comma 4 8 5" xfId="42447" xr:uid="{00000000-0005-0000-0000-0000B0320000}"/>
    <cellStyle name="Comma 4 9" xfId="736" xr:uid="{00000000-0005-0000-0000-0000B1320000}"/>
    <cellStyle name="Comma 4 9 2" xfId="1301" xr:uid="{00000000-0005-0000-0000-0000B2320000}"/>
    <cellStyle name="Comma 4 9 2 2" xfId="9919" xr:uid="{00000000-0005-0000-0000-0000B3320000}"/>
    <cellStyle name="Comma 4 9 2 3" xfId="42450" xr:uid="{00000000-0005-0000-0000-0000B4320000}"/>
    <cellStyle name="Comma 4 9 3" xfId="17717" xr:uid="{00000000-0005-0000-0000-0000B5320000}"/>
    <cellStyle name="Comma 4 9 4" xfId="4084" xr:uid="{00000000-0005-0000-0000-0000B6320000}"/>
    <cellStyle name="Comma 4 9 5" xfId="42449" xr:uid="{00000000-0005-0000-0000-0000B7320000}"/>
    <cellStyle name="Comma 4_BL_2010-04" xfId="10193" xr:uid="{00000000-0005-0000-0000-0000B8320000}"/>
    <cellStyle name="Comma 40" xfId="210" xr:uid="{00000000-0005-0000-0000-0000B9320000}"/>
    <cellStyle name="Comma 40 2" xfId="501" xr:uid="{00000000-0005-0000-0000-0000BA320000}"/>
    <cellStyle name="Comma 40 2 2" xfId="8550" xr:uid="{00000000-0005-0000-0000-0000BB320000}"/>
    <cellStyle name="Comma 40 2 2 2" xfId="15036" xr:uid="{00000000-0005-0000-0000-0000BC320000}"/>
    <cellStyle name="Comma 40 2 2 2 2" xfId="27707" xr:uid="{00000000-0005-0000-0000-0000BD320000}"/>
    <cellStyle name="Comma 40 2 2 3" xfId="22624" xr:uid="{00000000-0005-0000-0000-0000BE320000}"/>
    <cellStyle name="Comma 40 2 2 4" xfId="42452" xr:uid="{00000000-0005-0000-0000-0000BF320000}"/>
    <cellStyle name="Comma 40 2 3" xfId="9507" xr:uid="{00000000-0005-0000-0000-0000C0320000}"/>
    <cellStyle name="Comma 40 2 3 2" xfId="15877" xr:uid="{00000000-0005-0000-0000-0000C1320000}"/>
    <cellStyle name="Comma 40 2 3 2 2" xfId="28518" xr:uid="{00000000-0005-0000-0000-0000C2320000}"/>
    <cellStyle name="Comma 40 2 3 3" xfId="23493" xr:uid="{00000000-0005-0000-0000-0000C3320000}"/>
    <cellStyle name="Comma 40 2 4" xfId="7651" xr:uid="{00000000-0005-0000-0000-0000C4320000}"/>
    <cellStyle name="Comma 40 2 4 2" xfId="14154" xr:uid="{00000000-0005-0000-0000-0000C5320000}"/>
    <cellStyle name="Comma 40 2 4 2 2" xfId="26882" xr:uid="{00000000-0005-0000-0000-0000C6320000}"/>
    <cellStyle name="Comma 40 2 4 3" xfId="22375" xr:uid="{00000000-0005-0000-0000-0000C7320000}"/>
    <cellStyle name="Comma 40 2 5" xfId="12957" xr:uid="{00000000-0005-0000-0000-0000C8320000}"/>
    <cellStyle name="Comma 40 2 5 2" xfId="25703" xr:uid="{00000000-0005-0000-0000-0000C9320000}"/>
    <cellStyle name="Comma 40 2 6" xfId="21082" xr:uid="{00000000-0005-0000-0000-0000CA320000}"/>
    <cellStyle name="Comma 40 2 7" xfId="6065" xr:uid="{00000000-0005-0000-0000-0000CB320000}"/>
    <cellStyle name="Comma 40 2 8" xfId="42451" xr:uid="{00000000-0005-0000-0000-0000CC320000}"/>
    <cellStyle name="Comma 40 3" xfId="1135" xr:uid="{00000000-0005-0000-0000-0000CD320000}"/>
    <cellStyle name="Comma 40 3 2" xfId="9701" xr:uid="{00000000-0005-0000-0000-0000CE320000}"/>
    <cellStyle name="Comma 40 3 3" xfId="42453" xr:uid="{00000000-0005-0000-0000-0000CF320000}"/>
    <cellStyle name="Comma 40 4" xfId="1441" xr:uid="{00000000-0005-0000-0000-0000D0320000}"/>
    <cellStyle name="Comma 40 4 2" xfId="37533" xr:uid="{00000000-0005-0000-0000-0000D1320000}"/>
    <cellStyle name="Comma 40 5" xfId="3188" xr:uid="{00000000-0005-0000-0000-0000D2320000}"/>
    <cellStyle name="Comma 41" xfId="211" xr:uid="{00000000-0005-0000-0000-0000D3320000}"/>
    <cellStyle name="Comma 41 2" xfId="502" xr:uid="{00000000-0005-0000-0000-0000D4320000}"/>
    <cellStyle name="Comma 41 2 2" xfId="42455" xr:uid="{00000000-0005-0000-0000-0000D5320000}"/>
    <cellStyle name="Comma 41 2 3" xfId="42454" xr:uid="{00000000-0005-0000-0000-0000D6320000}"/>
    <cellStyle name="Comma 41 3" xfId="1136" xr:uid="{00000000-0005-0000-0000-0000D7320000}"/>
    <cellStyle name="Comma 41 3 2" xfId="11214" xr:uid="{00000000-0005-0000-0000-0000D8320000}"/>
    <cellStyle name="Comma 41 3 3" xfId="42456" xr:uid="{00000000-0005-0000-0000-0000D9320000}"/>
    <cellStyle name="Comma 41 4" xfId="1442" xr:uid="{00000000-0005-0000-0000-0000DA320000}"/>
    <cellStyle name="Comma 41 4 2" xfId="37534" xr:uid="{00000000-0005-0000-0000-0000DB320000}"/>
    <cellStyle name="Comma 41 5" xfId="6062" xr:uid="{00000000-0005-0000-0000-0000DC320000}"/>
    <cellStyle name="Comma 42" xfId="212" xr:uid="{00000000-0005-0000-0000-0000DD320000}"/>
    <cellStyle name="Comma 42 2" xfId="503" xr:uid="{00000000-0005-0000-0000-0000DE320000}"/>
    <cellStyle name="Comma 42 2 2" xfId="15057" xr:uid="{00000000-0005-0000-0000-0000DF320000}"/>
    <cellStyle name="Comma 42 2 2 2" xfId="27728" xr:uid="{00000000-0005-0000-0000-0000E0320000}"/>
    <cellStyle name="Comma 42 2 2 3" xfId="42458" xr:uid="{00000000-0005-0000-0000-0000E1320000}"/>
    <cellStyle name="Comma 42 2 3" xfId="22645" xr:uid="{00000000-0005-0000-0000-0000E2320000}"/>
    <cellStyle name="Comma 42 2 4" xfId="8572" xr:uid="{00000000-0005-0000-0000-0000E3320000}"/>
    <cellStyle name="Comma 42 2 5" xfId="42457" xr:uid="{00000000-0005-0000-0000-0000E4320000}"/>
    <cellStyle name="Comma 42 3" xfId="1137" xr:uid="{00000000-0005-0000-0000-0000E5320000}"/>
    <cellStyle name="Comma 42 3 2" xfId="15898" xr:uid="{00000000-0005-0000-0000-0000E6320000}"/>
    <cellStyle name="Comma 42 3 2 2" xfId="28539" xr:uid="{00000000-0005-0000-0000-0000E7320000}"/>
    <cellStyle name="Comma 42 3 3" xfId="23523" xr:uid="{00000000-0005-0000-0000-0000E8320000}"/>
    <cellStyle name="Comma 42 3 4" xfId="9539" xr:uid="{00000000-0005-0000-0000-0000E9320000}"/>
    <cellStyle name="Comma 42 3 5" xfId="42459" xr:uid="{00000000-0005-0000-0000-0000EA320000}"/>
    <cellStyle name="Comma 42 4" xfId="1443" xr:uid="{00000000-0005-0000-0000-0000EB320000}"/>
    <cellStyle name="Comma 42 4 2" xfId="9702" xr:uid="{00000000-0005-0000-0000-0000EC320000}"/>
    <cellStyle name="Comma 42 4 3" xfId="37535" xr:uid="{00000000-0005-0000-0000-0000ED320000}"/>
    <cellStyle name="Comma 42 5" xfId="11302" xr:uid="{00000000-0005-0000-0000-0000EE320000}"/>
    <cellStyle name="Comma 42 6" xfId="7700" xr:uid="{00000000-0005-0000-0000-0000EF320000}"/>
    <cellStyle name="Comma 42 6 2" xfId="14198" xr:uid="{00000000-0005-0000-0000-0000F0320000}"/>
    <cellStyle name="Comma 42 6 2 2" xfId="26924" xr:uid="{00000000-0005-0000-0000-0000F1320000}"/>
    <cellStyle name="Comma 42 6 3" xfId="22420" xr:uid="{00000000-0005-0000-0000-0000F2320000}"/>
    <cellStyle name="Comma 42 7" xfId="12988" xr:uid="{00000000-0005-0000-0000-0000F3320000}"/>
    <cellStyle name="Comma 42 7 2" xfId="25734" xr:uid="{00000000-0005-0000-0000-0000F4320000}"/>
    <cellStyle name="Comma 42 8" xfId="21113" xr:uid="{00000000-0005-0000-0000-0000F5320000}"/>
    <cellStyle name="Comma 42 9" xfId="6331" xr:uid="{00000000-0005-0000-0000-0000F6320000}"/>
    <cellStyle name="Comma 43" xfId="213" xr:uid="{00000000-0005-0000-0000-0000F7320000}"/>
    <cellStyle name="Comma 43 2" xfId="504" xr:uid="{00000000-0005-0000-0000-0000F8320000}"/>
    <cellStyle name="Comma 43 2 2" xfId="15059" xr:uid="{00000000-0005-0000-0000-0000F9320000}"/>
    <cellStyle name="Comma 43 2 2 2" xfId="27730" xr:uid="{00000000-0005-0000-0000-0000FA320000}"/>
    <cellStyle name="Comma 43 2 3" xfId="22647" xr:uid="{00000000-0005-0000-0000-0000FB320000}"/>
    <cellStyle name="Comma 43 2 4" xfId="8574" xr:uid="{00000000-0005-0000-0000-0000FC320000}"/>
    <cellStyle name="Comma 43 2 5" xfId="42460" xr:uid="{00000000-0005-0000-0000-0000FD320000}"/>
    <cellStyle name="Comma 43 3" xfId="1138" xr:uid="{00000000-0005-0000-0000-0000FE320000}"/>
    <cellStyle name="Comma 43 3 2" xfId="15900" xr:uid="{00000000-0005-0000-0000-0000FF320000}"/>
    <cellStyle name="Comma 43 3 2 2" xfId="28541" xr:uid="{00000000-0005-0000-0000-000000330000}"/>
    <cellStyle name="Comma 43 3 3" xfId="23525" xr:uid="{00000000-0005-0000-0000-000001330000}"/>
    <cellStyle name="Comma 43 3 4" xfId="9541" xr:uid="{00000000-0005-0000-0000-000002330000}"/>
    <cellStyle name="Comma 43 3 5" xfId="42461" xr:uid="{00000000-0005-0000-0000-000003330000}"/>
    <cellStyle name="Comma 43 4" xfId="1444" xr:uid="{00000000-0005-0000-0000-000004330000}"/>
    <cellStyle name="Comma 43 4 2" xfId="9703" xr:uid="{00000000-0005-0000-0000-000005330000}"/>
    <cellStyle name="Comma 43 4 3" xfId="37536" xr:uid="{00000000-0005-0000-0000-000006330000}"/>
    <cellStyle name="Comma 43 5" xfId="11161" xr:uid="{00000000-0005-0000-0000-000007330000}"/>
    <cellStyle name="Comma 43 6" xfId="7702" xr:uid="{00000000-0005-0000-0000-000008330000}"/>
    <cellStyle name="Comma 43 6 2" xfId="14200" xr:uid="{00000000-0005-0000-0000-000009330000}"/>
    <cellStyle name="Comma 43 6 2 2" xfId="26926" xr:uid="{00000000-0005-0000-0000-00000A330000}"/>
    <cellStyle name="Comma 43 6 3" xfId="22422" xr:uid="{00000000-0005-0000-0000-00000B330000}"/>
    <cellStyle name="Comma 43 7" xfId="12990" xr:uid="{00000000-0005-0000-0000-00000C330000}"/>
    <cellStyle name="Comma 43 7 2" xfId="25736" xr:uid="{00000000-0005-0000-0000-00000D330000}"/>
    <cellStyle name="Comma 43 8" xfId="21115" xr:uid="{00000000-0005-0000-0000-00000E330000}"/>
    <cellStyle name="Comma 43 9" xfId="6334" xr:uid="{00000000-0005-0000-0000-00000F330000}"/>
    <cellStyle name="Comma 44" xfId="214" xr:uid="{00000000-0005-0000-0000-000010330000}"/>
    <cellStyle name="Comma 44 2" xfId="505" xr:uid="{00000000-0005-0000-0000-000011330000}"/>
    <cellStyle name="Comma 44 2 2" xfId="42462" xr:uid="{00000000-0005-0000-0000-000012330000}"/>
    <cellStyle name="Comma 44 3" xfId="1139" xr:uid="{00000000-0005-0000-0000-000013330000}"/>
    <cellStyle name="Comma 44 3 2" xfId="11134" xr:uid="{00000000-0005-0000-0000-000014330000}"/>
    <cellStyle name="Comma 44 3 3" xfId="42463" xr:uid="{00000000-0005-0000-0000-000015330000}"/>
    <cellStyle name="Comma 44 4" xfId="1445" xr:uid="{00000000-0005-0000-0000-000016330000}"/>
    <cellStyle name="Comma 44 4 2" xfId="37537" xr:uid="{00000000-0005-0000-0000-000017330000}"/>
    <cellStyle name="Comma 44 5" xfId="6341" xr:uid="{00000000-0005-0000-0000-000018330000}"/>
    <cellStyle name="Comma 45" xfId="215" xr:uid="{00000000-0005-0000-0000-000019330000}"/>
    <cellStyle name="Comma 45 2" xfId="506" xr:uid="{00000000-0005-0000-0000-00001A330000}"/>
    <cellStyle name="Comma 45 2 2" xfId="8582" xr:uid="{00000000-0005-0000-0000-00001B330000}"/>
    <cellStyle name="Comma 45 2 2 2" xfId="15067" xr:uid="{00000000-0005-0000-0000-00001C330000}"/>
    <cellStyle name="Comma 45 2 2 2 2" xfId="27738" xr:uid="{00000000-0005-0000-0000-00001D330000}"/>
    <cellStyle name="Comma 45 2 2 3" xfId="22655" xr:uid="{00000000-0005-0000-0000-00001E330000}"/>
    <cellStyle name="Comma 45 2 2 4" xfId="42465" xr:uid="{00000000-0005-0000-0000-00001F330000}"/>
    <cellStyle name="Comma 45 2 3" xfId="9549" xr:uid="{00000000-0005-0000-0000-000020330000}"/>
    <cellStyle name="Comma 45 2 3 2" xfId="15908" xr:uid="{00000000-0005-0000-0000-000021330000}"/>
    <cellStyle name="Comma 45 2 3 2 2" xfId="28549" xr:uid="{00000000-0005-0000-0000-000022330000}"/>
    <cellStyle name="Comma 45 2 3 3" xfId="23533" xr:uid="{00000000-0005-0000-0000-000023330000}"/>
    <cellStyle name="Comma 45 2 4" xfId="7714" xr:uid="{00000000-0005-0000-0000-000024330000}"/>
    <cellStyle name="Comma 45 2 4 2" xfId="14211" xr:uid="{00000000-0005-0000-0000-000025330000}"/>
    <cellStyle name="Comma 45 2 4 2 2" xfId="26937" xr:uid="{00000000-0005-0000-0000-000026330000}"/>
    <cellStyle name="Comma 45 2 4 3" xfId="22434" xr:uid="{00000000-0005-0000-0000-000027330000}"/>
    <cellStyle name="Comma 45 2 5" xfId="12998" xr:uid="{00000000-0005-0000-0000-000028330000}"/>
    <cellStyle name="Comma 45 2 5 2" xfId="25744" xr:uid="{00000000-0005-0000-0000-000029330000}"/>
    <cellStyle name="Comma 45 2 6" xfId="21123" xr:uid="{00000000-0005-0000-0000-00002A330000}"/>
    <cellStyle name="Comma 45 2 7" xfId="6354" xr:uid="{00000000-0005-0000-0000-00002B330000}"/>
    <cellStyle name="Comma 45 2 8" xfId="42464" xr:uid="{00000000-0005-0000-0000-00002C330000}"/>
    <cellStyle name="Comma 45 3" xfId="1140" xr:uid="{00000000-0005-0000-0000-00002D330000}"/>
    <cellStyle name="Comma 45 3 2" xfId="9704" xr:uid="{00000000-0005-0000-0000-00002E330000}"/>
    <cellStyle name="Comma 45 3 3" xfId="42466" xr:uid="{00000000-0005-0000-0000-00002F330000}"/>
    <cellStyle name="Comma 45 4" xfId="1304" xr:uid="{00000000-0005-0000-0000-000030330000}"/>
    <cellStyle name="Comma 45 4 2" xfId="11039" xr:uid="{00000000-0005-0000-0000-000031330000}"/>
    <cellStyle name="Comma 45 5" xfId="1446" xr:uid="{00000000-0005-0000-0000-000032330000}"/>
    <cellStyle name="Comma 45 5 2" xfId="30581" xr:uid="{00000000-0005-0000-0000-000033330000}"/>
    <cellStyle name="Comma 45 5 3" xfId="37538" xr:uid="{00000000-0005-0000-0000-000034330000}"/>
    <cellStyle name="Comma 45 6" xfId="5998" xr:uid="{00000000-0005-0000-0000-000035330000}"/>
    <cellStyle name="Comma 46" xfId="216" xr:uid="{00000000-0005-0000-0000-000036330000}"/>
    <cellStyle name="Comma 46 2" xfId="507" xr:uid="{00000000-0005-0000-0000-000037330000}"/>
    <cellStyle name="Comma 46 2 2" xfId="15068" xr:uid="{00000000-0005-0000-0000-000038330000}"/>
    <cellStyle name="Comma 46 2 2 2" xfId="27739" xr:uid="{00000000-0005-0000-0000-000039330000}"/>
    <cellStyle name="Comma 46 2 2 3" xfId="42468" xr:uid="{00000000-0005-0000-0000-00003A330000}"/>
    <cellStyle name="Comma 46 2 3" xfId="22656" xr:uid="{00000000-0005-0000-0000-00003B330000}"/>
    <cellStyle name="Comma 46 2 4" xfId="8583" xr:uid="{00000000-0005-0000-0000-00003C330000}"/>
    <cellStyle name="Comma 46 2 5" xfId="42467" xr:uid="{00000000-0005-0000-0000-00003D330000}"/>
    <cellStyle name="Comma 46 3" xfId="1141" xr:uid="{00000000-0005-0000-0000-00003E330000}"/>
    <cellStyle name="Comma 46 3 2" xfId="15909" xr:uid="{00000000-0005-0000-0000-00003F330000}"/>
    <cellStyle name="Comma 46 3 2 2" xfId="28550" xr:uid="{00000000-0005-0000-0000-000040330000}"/>
    <cellStyle name="Comma 46 3 3" xfId="23534" xr:uid="{00000000-0005-0000-0000-000041330000}"/>
    <cellStyle name="Comma 46 3 4" xfId="9550" xr:uid="{00000000-0005-0000-0000-000042330000}"/>
    <cellStyle name="Comma 46 3 5" xfId="42469" xr:uid="{00000000-0005-0000-0000-000043330000}"/>
    <cellStyle name="Comma 46 4" xfId="1447" xr:uid="{00000000-0005-0000-0000-000044330000}"/>
    <cellStyle name="Comma 46 4 2" xfId="9705" xr:uid="{00000000-0005-0000-0000-000045330000}"/>
    <cellStyle name="Comma 46 4 3" xfId="37539" xr:uid="{00000000-0005-0000-0000-000046330000}"/>
    <cellStyle name="Comma 46 5" xfId="11286" xr:uid="{00000000-0005-0000-0000-000047330000}"/>
    <cellStyle name="Comma 46 6" xfId="7715" xr:uid="{00000000-0005-0000-0000-000048330000}"/>
    <cellStyle name="Comma 46 6 2" xfId="14212" xr:uid="{00000000-0005-0000-0000-000049330000}"/>
    <cellStyle name="Comma 46 6 2 2" xfId="26938" xr:uid="{00000000-0005-0000-0000-00004A330000}"/>
    <cellStyle name="Comma 46 6 3" xfId="22435" xr:uid="{00000000-0005-0000-0000-00004B330000}"/>
    <cellStyle name="Comma 46 7" xfId="12999" xr:uid="{00000000-0005-0000-0000-00004C330000}"/>
    <cellStyle name="Comma 46 7 2" xfId="25745" xr:uid="{00000000-0005-0000-0000-00004D330000}"/>
    <cellStyle name="Comma 46 8" xfId="21124" xr:uid="{00000000-0005-0000-0000-00004E330000}"/>
    <cellStyle name="Comma 46 9" xfId="6356" xr:uid="{00000000-0005-0000-0000-00004F330000}"/>
    <cellStyle name="Comma 47" xfId="217" xr:uid="{00000000-0005-0000-0000-000050330000}"/>
    <cellStyle name="Comma 47 2" xfId="508" xr:uid="{00000000-0005-0000-0000-000051330000}"/>
    <cellStyle name="Comma 47 2 2" xfId="15069" xr:uid="{00000000-0005-0000-0000-000052330000}"/>
    <cellStyle name="Comma 47 2 2 2" xfId="27740" xr:uid="{00000000-0005-0000-0000-000053330000}"/>
    <cellStyle name="Comma 47 2 2 3" xfId="42471" xr:uid="{00000000-0005-0000-0000-000054330000}"/>
    <cellStyle name="Comma 47 2 3" xfId="22657" xr:uid="{00000000-0005-0000-0000-000055330000}"/>
    <cellStyle name="Comma 47 2 4" xfId="8584" xr:uid="{00000000-0005-0000-0000-000056330000}"/>
    <cellStyle name="Comma 47 2 5" xfId="42470" xr:uid="{00000000-0005-0000-0000-000057330000}"/>
    <cellStyle name="Comma 47 3" xfId="1142" xr:uid="{00000000-0005-0000-0000-000058330000}"/>
    <cellStyle name="Comma 47 3 2" xfId="15910" xr:uid="{00000000-0005-0000-0000-000059330000}"/>
    <cellStyle name="Comma 47 3 2 2" xfId="28551" xr:uid="{00000000-0005-0000-0000-00005A330000}"/>
    <cellStyle name="Comma 47 3 3" xfId="23535" xr:uid="{00000000-0005-0000-0000-00005B330000}"/>
    <cellStyle name="Comma 47 3 4" xfId="9551" xr:uid="{00000000-0005-0000-0000-00005C330000}"/>
    <cellStyle name="Comma 47 3 5" xfId="42472" xr:uid="{00000000-0005-0000-0000-00005D330000}"/>
    <cellStyle name="Comma 47 4" xfId="1448" xr:uid="{00000000-0005-0000-0000-00005E330000}"/>
    <cellStyle name="Comma 47 4 2" xfId="9706" xr:uid="{00000000-0005-0000-0000-00005F330000}"/>
    <cellStyle name="Comma 47 4 3" xfId="37540" xr:uid="{00000000-0005-0000-0000-000060330000}"/>
    <cellStyle name="Comma 47 5" xfId="11253" xr:uid="{00000000-0005-0000-0000-000061330000}"/>
    <cellStyle name="Comma 47 6" xfId="7716" xr:uid="{00000000-0005-0000-0000-000062330000}"/>
    <cellStyle name="Comma 47 6 2" xfId="14213" xr:uid="{00000000-0005-0000-0000-000063330000}"/>
    <cellStyle name="Comma 47 6 2 2" xfId="26939" xr:uid="{00000000-0005-0000-0000-000064330000}"/>
    <cellStyle name="Comma 47 6 3" xfId="22436" xr:uid="{00000000-0005-0000-0000-000065330000}"/>
    <cellStyle name="Comma 47 7" xfId="13000" xr:uid="{00000000-0005-0000-0000-000066330000}"/>
    <cellStyle name="Comma 47 7 2" xfId="25746" xr:uid="{00000000-0005-0000-0000-000067330000}"/>
    <cellStyle name="Comma 47 8" xfId="21125" xr:uid="{00000000-0005-0000-0000-000068330000}"/>
    <cellStyle name="Comma 47 9" xfId="6358" xr:uid="{00000000-0005-0000-0000-000069330000}"/>
    <cellStyle name="Comma 48" xfId="218" xr:uid="{00000000-0005-0000-0000-00006A330000}"/>
    <cellStyle name="Comma 48 2" xfId="509" xr:uid="{00000000-0005-0000-0000-00006B330000}"/>
    <cellStyle name="Comma 48 2 2" xfId="42474" xr:uid="{00000000-0005-0000-0000-00006C330000}"/>
    <cellStyle name="Comma 48 2 3" xfId="42473" xr:uid="{00000000-0005-0000-0000-00006D330000}"/>
    <cellStyle name="Comma 48 3" xfId="1143" xr:uid="{00000000-0005-0000-0000-00006E330000}"/>
    <cellStyle name="Comma 48 3 2" xfId="11089" xr:uid="{00000000-0005-0000-0000-00006F330000}"/>
    <cellStyle name="Comma 48 3 3" xfId="42475" xr:uid="{00000000-0005-0000-0000-000070330000}"/>
    <cellStyle name="Comma 48 4" xfId="1449" xr:uid="{00000000-0005-0000-0000-000071330000}"/>
    <cellStyle name="Comma 48 4 2" xfId="37541" xr:uid="{00000000-0005-0000-0000-000072330000}"/>
    <cellStyle name="Comma 48 5" xfId="6051" xr:uid="{00000000-0005-0000-0000-000073330000}"/>
    <cellStyle name="Comma 49" xfId="219" xr:uid="{00000000-0005-0000-0000-000074330000}"/>
    <cellStyle name="Comma 49 2" xfId="510" xr:uid="{00000000-0005-0000-0000-000075330000}"/>
    <cellStyle name="Comma 49 2 2" xfId="15071" xr:uid="{00000000-0005-0000-0000-000076330000}"/>
    <cellStyle name="Comma 49 2 2 2" xfId="27741" xr:uid="{00000000-0005-0000-0000-000077330000}"/>
    <cellStyle name="Comma 49 2 2 3" xfId="42477" xr:uid="{00000000-0005-0000-0000-000078330000}"/>
    <cellStyle name="Comma 49 2 3" xfId="22658" xr:uid="{00000000-0005-0000-0000-000079330000}"/>
    <cellStyle name="Comma 49 2 4" xfId="8586" xr:uid="{00000000-0005-0000-0000-00007A330000}"/>
    <cellStyle name="Comma 49 2 5" xfId="42476" xr:uid="{00000000-0005-0000-0000-00007B330000}"/>
    <cellStyle name="Comma 49 3" xfId="1144" xr:uid="{00000000-0005-0000-0000-00007C330000}"/>
    <cellStyle name="Comma 49 3 2" xfId="15912" xr:uid="{00000000-0005-0000-0000-00007D330000}"/>
    <cellStyle name="Comma 49 3 2 2" xfId="28552" xr:uid="{00000000-0005-0000-0000-00007E330000}"/>
    <cellStyle name="Comma 49 3 3" xfId="23536" xr:uid="{00000000-0005-0000-0000-00007F330000}"/>
    <cellStyle name="Comma 49 3 4" xfId="9553" xr:uid="{00000000-0005-0000-0000-000080330000}"/>
    <cellStyle name="Comma 49 3 5" xfId="42478" xr:uid="{00000000-0005-0000-0000-000081330000}"/>
    <cellStyle name="Comma 49 4" xfId="1450" xr:uid="{00000000-0005-0000-0000-000082330000}"/>
    <cellStyle name="Comma 49 4 2" xfId="9707" xr:uid="{00000000-0005-0000-0000-000083330000}"/>
    <cellStyle name="Comma 49 4 3" xfId="37542" xr:uid="{00000000-0005-0000-0000-000084330000}"/>
    <cellStyle name="Comma 49 5" xfId="10281" xr:uid="{00000000-0005-0000-0000-000085330000}"/>
    <cellStyle name="Comma 49 6" xfId="7718" xr:uid="{00000000-0005-0000-0000-000086330000}"/>
    <cellStyle name="Comma 49 6 2" xfId="14215" xr:uid="{00000000-0005-0000-0000-000087330000}"/>
    <cellStyle name="Comma 49 6 2 2" xfId="26941" xr:uid="{00000000-0005-0000-0000-000088330000}"/>
    <cellStyle name="Comma 49 6 3" xfId="22438" xr:uid="{00000000-0005-0000-0000-000089330000}"/>
    <cellStyle name="Comma 49 7" xfId="13002" xr:uid="{00000000-0005-0000-0000-00008A330000}"/>
    <cellStyle name="Comma 49 7 2" xfId="25748" xr:uid="{00000000-0005-0000-0000-00008B330000}"/>
    <cellStyle name="Comma 49 8" xfId="21126" xr:uid="{00000000-0005-0000-0000-00008C330000}"/>
    <cellStyle name="Comma 49 9" xfId="6361" xr:uid="{00000000-0005-0000-0000-00008D330000}"/>
    <cellStyle name="Comma 5" xfId="220" xr:uid="{00000000-0005-0000-0000-00008E330000}"/>
    <cellStyle name="Comma 5 10" xfId="4085" xr:uid="{00000000-0005-0000-0000-00008F330000}"/>
    <cellStyle name="Comma 5 10 2" xfId="42480" xr:uid="{00000000-0005-0000-0000-000090330000}"/>
    <cellStyle name="Comma 5 11" xfId="4086" xr:uid="{00000000-0005-0000-0000-000091330000}"/>
    <cellStyle name="Comma 5 12" xfId="4087" xr:uid="{00000000-0005-0000-0000-000092330000}"/>
    <cellStyle name="Comma 5 13" xfId="4088" xr:uid="{00000000-0005-0000-0000-000093330000}"/>
    <cellStyle name="Comma 5 14" xfId="4089" xr:uid="{00000000-0005-0000-0000-000094330000}"/>
    <cellStyle name="Comma 5 15" xfId="4090" xr:uid="{00000000-0005-0000-0000-000095330000}"/>
    <cellStyle name="Comma 5 16" xfId="4091" xr:uid="{00000000-0005-0000-0000-000096330000}"/>
    <cellStyle name="Comma 5 17" xfId="4092" xr:uid="{00000000-0005-0000-0000-000097330000}"/>
    <cellStyle name="Comma 5 18" xfId="4093" xr:uid="{00000000-0005-0000-0000-000098330000}"/>
    <cellStyle name="Comma 5 19" xfId="4094" xr:uid="{00000000-0005-0000-0000-000099330000}"/>
    <cellStyle name="Comma 5 2" xfId="773" xr:uid="{00000000-0005-0000-0000-00009A330000}"/>
    <cellStyle name="Comma 5 2 10" xfId="4096" xr:uid="{00000000-0005-0000-0000-00009B330000}"/>
    <cellStyle name="Comma 5 2 11" xfId="4097" xr:uid="{00000000-0005-0000-0000-00009C330000}"/>
    <cellStyle name="Comma 5 2 12" xfId="4098" xr:uid="{00000000-0005-0000-0000-00009D330000}"/>
    <cellStyle name="Comma 5 2 13" xfId="4099" xr:uid="{00000000-0005-0000-0000-00009E330000}"/>
    <cellStyle name="Comma 5 2 14" xfId="4100" xr:uid="{00000000-0005-0000-0000-00009F330000}"/>
    <cellStyle name="Comma 5 2 15" xfId="4101" xr:uid="{00000000-0005-0000-0000-0000A0330000}"/>
    <cellStyle name="Comma 5 2 16" xfId="4102" xr:uid="{00000000-0005-0000-0000-0000A1330000}"/>
    <cellStyle name="Comma 5 2 17" xfId="4103" xr:uid="{00000000-0005-0000-0000-0000A2330000}"/>
    <cellStyle name="Comma 5 2 18" xfId="4104" xr:uid="{00000000-0005-0000-0000-0000A3330000}"/>
    <cellStyle name="Comma 5 2 19" xfId="4105" xr:uid="{00000000-0005-0000-0000-0000A4330000}"/>
    <cellStyle name="Comma 5 2 2" xfId="1113" xr:uid="{00000000-0005-0000-0000-0000A5330000}"/>
    <cellStyle name="Comma 5 2 2 10" xfId="42481" xr:uid="{00000000-0005-0000-0000-0000A6330000}"/>
    <cellStyle name="Comma 5 2 2 2" xfId="1452" xr:uid="{00000000-0005-0000-0000-0000A7330000}"/>
    <cellStyle name="Comma 5 2 2 2 2" xfId="1453" xr:uid="{00000000-0005-0000-0000-0000A8330000}"/>
    <cellStyle name="Comma 5 2 2 2 2 2" xfId="1454" xr:uid="{00000000-0005-0000-0000-0000A9330000}"/>
    <cellStyle name="Comma 5 2 2 2 2 2 2" xfId="16312" xr:uid="{00000000-0005-0000-0000-0000AA330000}"/>
    <cellStyle name="Comma 5 2 2 2 2 2 2 2" xfId="28854" xr:uid="{00000000-0005-0000-0000-0000AB330000}"/>
    <cellStyle name="Comma 5 2 2 2 2 2 2 3" xfId="42485" xr:uid="{00000000-0005-0000-0000-0000AC330000}"/>
    <cellStyle name="Comma 5 2 2 2 2 2 3" xfId="23776" xr:uid="{00000000-0005-0000-0000-0000AD330000}"/>
    <cellStyle name="Comma 5 2 2 2 2 2 3 2" xfId="42486" xr:uid="{00000000-0005-0000-0000-0000AE330000}"/>
    <cellStyle name="Comma 5 2 2 2 2 2 4" xfId="10788" xr:uid="{00000000-0005-0000-0000-0000AF330000}"/>
    <cellStyle name="Comma 5 2 2 2 2 2 4 2" xfId="42487" xr:uid="{00000000-0005-0000-0000-0000B0330000}"/>
    <cellStyle name="Comma 5 2 2 2 2 2 5" xfId="42488" xr:uid="{00000000-0005-0000-0000-0000B1330000}"/>
    <cellStyle name="Comma 5 2 2 2 2 2 6" xfId="42484" xr:uid="{00000000-0005-0000-0000-0000B2330000}"/>
    <cellStyle name="Comma 5 2 2 2 2 3" xfId="11120" xr:uid="{00000000-0005-0000-0000-0000B3330000}"/>
    <cellStyle name="Comma 5 2 2 2 2 3 2" xfId="16523" xr:uid="{00000000-0005-0000-0000-0000B4330000}"/>
    <cellStyle name="Comma 5 2 2 2 2 3 2 2" xfId="29062" xr:uid="{00000000-0005-0000-0000-0000B5330000}"/>
    <cellStyle name="Comma 5 2 2 2 2 3 3" xfId="23970" xr:uid="{00000000-0005-0000-0000-0000B6330000}"/>
    <cellStyle name="Comma 5 2 2 2 2 3 4" xfId="42489" xr:uid="{00000000-0005-0000-0000-0000B7330000}"/>
    <cellStyle name="Comma 5 2 2 2 2 4" xfId="6191" xr:uid="{00000000-0005-0000-0000-0000B8330000}"/>
    <cellStyle name="Comma 5 2 2 2 2 4 2" xfId="42490" xr:uid="{00000000-0005-0000-0000-0000B9330000}"/>
    <cellStyle name="Comma 5 2 2 2 2 5" xfId="42491" xr:uid="{00000000-0005-0000-0000-0000BA330000}"/>
    <cellStyle name="Comma 5 2 2 2 2 6" xfId="42492" xr:uid="{00000000-0005-0000-0000-0000BB330000}"/>
    <cellStyle name="Comma 5 2 2 2 2 7" xfId="42483" xr:uid="{00000000-0005-0000-0000-0000BC330000}"/>
    <cellStyle name="Comma 5 2 2 2 3" xfId="1455" xr:uid="{00000000-0005-0000-0000-0000BD330000}"/>
    <cellStyle name="Comma 5 2 2 2 3 2" xfId="16086" xr:uid="{00000000-0005-0000-0000-0000BE330000}"/>
    <cellStyle name="Comma 5 2 2 2 3 2 2" xfId="28712" xr:uid="{00000000-0005-0000-0000-0000BF330000}"/>
    <cellStyle name="Comma 5 2 2 2 3 2 3" xfId="42494" xr:uid="{00000000-0005-0000-0000-0000C0330000}"/>
    <cellStyle name="Comma 5 2 2 2 3 3" xfId="23674" xr:uid="{00000000-0005-0000-0000-0000C1330000}"/>
    <cellStyle name="Comma 5 2 2 2 3 3 2" xfId="42495" xr:uid="{00000000-0005-0000-0000-0000C2330000}"/>
    <cellStyle name="Comma 5 2 2 2 3 4" xfId="10334" xr:uid="{00000000-0005-0000-0000-0000C3330000}"/>
    <cellStyle name="Comma 5 2 2 2 3 4 2" xfId="42496" xr:uid="{00000000-0005-0000-0000-0000C4330000}"/>
    <cellStyle name="Comma 5 2 2 2 3 5" xfId="42497" xr:uid="{00000000-0005-0000-0000-0000C5330000}"/>
    <cellStyle name="Comma 5 2 2 2 3 6" xfId="42493" xr:uid="{00000000-0005-0000-0000-0000C6330000}"/>
    <cellStyle name="Comma 5 2 2 2 4" xfId="9921" xr:uid="{00000000-0005-0000-0000-0000C7330000}"/>
    <cellStyle name="Comma 5 2 2 2 4 2" xfId="15961" xr:uid="{00000000-0005-0000-0000-0000C8330000}"/>
    <cellStyle name="Comma 5 2 2 2 4 2 2" xfId="28597" xr:uid="{00000000-0005-0000-0000-0000C9330000}"/>
    <cellStyle name="Comma 5 2 2 2 4 3" xfId="23563" xr:uid="{00000000-0005-0000-0000-0000CA330000}"/>
    <cellStyle name="Comma 5 2 2 2 4 4" xfId="42498" xr:uid="{00000000-0005-0000-0000-0000CB330000}"/>
    <cellStyle name="Comma 5 2 2 2 5" xfId="4106" xr:uid="{00000000-0005-0000-0000-0000CC330000}"/>
    <cellStyle name="Comma 5 2 2 2 5 2" xfId="42499" xr:uid="{00000000-0005-0000-0000-0000CD330000}"/>
    <cellStyle name="Comma 5 2 2 2 6" xfId="42500" xr:uid="{00000000-0005-0000-0000-0000CE330000}"/>
    <cellStyle name="Comma 5 2 2 2 7" xfId="42501" xr:uid="{00000000-0005-0000-0000-0000CF330000}"/>
    <cellStyle name="Comma 5 2 2 2 8" xfId="42502" xr:uid="{00000000-0005-0000-0000-0000D0330000}"/>
    <cellStyle name="Comma 5 2 2 2 9" xfId="42482" xr:uid="{00000000-0005-0000-0000-0000D1330000}"/>
    <cellStyle name="Comma 5 2 2 3" xfId="1456" xr:uid="{00000000-0005-0000-0000-0000D2330000}"/>
    <cellStyle name="Comma 5 2 2 3 2" xfId="1457" xr:uid="{00000000-0005-0000-0000-0000D3330000}"/>
    <cellStyle name="Comma 5 2 2 3 2 2" xfId="16449" xr:uid="{00000000-0005-0000-0000-0000D4330000}"/>
    <cellStyle name="Comma 5 2 2 3 2 2 2" xfId="28989" xr:uid="{00000000-0005-0000-0000-0000D5330000}"/>
    <cellStyle name="Comma 5 2 2 3 2 2 3" xfId="42505" xr:uid="{00000000-0005-0000-0000-0000D6330000}"/>
    <cellStyle name="Comma 5 2 2 3 2 3" xfId="23900" xr:uid="{00000000-0005-0000-0000-0000D7330000}"/>
    <cellStyle name="Comma 5 2 2 3 2 3 2" xfId="42506" xr:uid="{00000000-0005-0000-0000-0000D8330000}"/>
    <cellStyle name="Comma 5 2 2 3 2 4" xfId="11005" xr:uid="{00000000-0005-0000-0000-0000D9330000}"/>
    <cellStyle name="Comma 5 2 2 3 2 4 2" xfId="42507" xr:uid="{00000000-0005-0000-0000-0000DA330000}"/>
    <cellStyle name="Comma 5 2 2 3 2 5" xfId="42508" xr:uid="{00000000-0005-0000-0000-0000DB330000}"/>
    <cellStyle name="Comma 5 2 2 3 2 6" xfId="42504" xr:uid="{00000000-0005-0000-0000-0000DC330000}"/>
    <cellStyle name="Comma 5 2 2 3 3" xfId="16458" xr:uid="{00000000-0005-0000-0000-0000DD330000}"/>
    <cellStyle name="Comma 5 2 2 3 3 2" xfId="28998" xr:uid="{00000000-0005-0000-0000-0000DE330000}"/>
    <cellStyle name="Comma 5 2 2 3 3 3" xfId="42509" xr:uid="{00000000-0005-0000-0000-0000DF330000}"/>
    <cellStyle name="Comma 5 2 2 3 4" xfId="17719" xr:uid="{00000000-0005-0000-0000-0000E0330000}"/>
    <cellStyle name="Comma 5 2 2 3 4 2" xfId="42510" xr:uid="{00000000-0005-0000-0000-0000E1330000}"/>
    <cellStyle name="Comma 5 2 2 3 5" xfId="23907" xr:uid="{00000000-0005-0000-0000-0000E2330000}"/>
    <cellStyle name="Comma 5 2 2 3 5 2" xfId="42511" xr:uid="{00000000-0005-0000-0000-0000E3330000}"/>
    <cellStyle name="Comma 5 2 2 3 6" xfId="11019" xr:uid="{00000000-0005-0000-0000-0000E4330000}"/>
    <cellStyle name="Comma 5 2 2 3 6 2" xfId="42512" xr:uid="{00000000-0005-0000-0000-0000E5330000}"/>
    <cellStyle name="Comma 5 2 2 3 7" xfId="42513" xr:uid="{00000000-0005-0000-0000-0000E6330000}"/>
    <cellStyle name="Comma 5 2 2 3 8" xfId="42503" xr:uid="{00000000-0005-0000-0000-0000E7330000}"/>
    <cellStyle name="Comma 5 2 2 4" xfId="1458" xr:uid="{00000000-0005-0000-0000-0000E8330000}"/>
    <cellStyle name="Comma 5 2 2 4 2" xfId="16590" xr:uid="{00000000-0005-0000-0000-0000E9330000}"/>
    <cellStyle name="Comma 5 2 2 4 2 2" xfId="29129" xr:uid="{00000000-0005-0000-0000-0000EA330000}"/>
    <cellStyle name="Comma 5 2 2 4 2 3" xfId="42515" xr:uid="{00000000-0005-0000-0000-0000EB330000}"/>
    <cellStyle name="Comma 5 2 2 4 3" xfId="24037" xr:uid="{00000000-0005-0000-0000-0000EC330000}"/>
    <cellStyle name="Comma 5 2 2 4 3 2" xfId="42516" xr:uid="{00000000-0005-0000-0000-0000ED330000}"/>
    <cellStyle name="Comma 5 2 2 4 4" xfId="11234" xr:uid="{00000000-0005-0000-0000-0000EE330000}"/>
    <cellStyle name="Comma 5 2 2 4 4 2" xfId="42517" xr:uid="{00000000-0005-0000-0000-0000EF330000}"/>
    <cellStyle name="Comma 5 2 2 4 5" xfId="42518" xr:uid="{00000000-0005-0000-0000-0000F0330000}"/>
    <cellStyle name="Comma 5 2 2 4 6" xfId="42514" xr:uid="{00000000-0005-0000-0000-0000F1330000}"/>
    <cellStyle name="Comma 5 2 2 5" xfId="1451" xr:uid="{00000000-0005-0000-0000-0000F2330000}"/>
    <cellStyle name="Comma 5 2 2 5 2" xfId="16047" xr:uid="{00000000-0005-0000-0000-0000F3330000}"/>
    <cellStyle name="Comma 5 2 2 5 2 2" xfId="28675" xr:uid="{00000000-0005-0000-0000-0000F4330000}"/>
    <cellStyle name="Comma 5 2 2 5 3" xfId="23639" xr:uid="{00000000-0005-0000-0000-0000F5330000}"/>
    <cellStyle name="Comma 5 2 2 5 4" xfId="10188" xr:uid="{00000000-0005-0000-0000-0000F6330000}"/>
    <cellStyle name="Comma 5 2 2 5 5" xfId="42519" xr:uid="{00000000-0005-0000-0000-0000F7330000}"/>
    <cellStyle name="Comma 5 2 2 6" xfId="3173" xr:uid="{00000000-0005-0000-0000-0000F8330000}"/>
    <cellStyle name="Comma 5 2 2 6 2" xfId="42520" xr:uid="{00000000-0005-0000-0000-0000F9330000}"/>
    <cellStyle name="Comma 5 2 2 7" xfId="42521" xr:uid="{00000000-0005-0000-0000-0000FA330000}"/>
    <cellStyle name="Comma 5 2 2 8" xfId="42522" xr:uid="{00000000-0005-0000-0000-0000FB330000}"/>
    <cellStyle name="Comma 5 2 2 9" xfId="42523" xr:uid="{00000000-0005-0000-0000-0000FC330000}"/>
    <cellStyle name="Comma 5 2 20" xfId="4095" xr:uid="{00000000-0005-0000-0000-0000FD330000}"/>
    <cellStyle name="Comma 5 2 20 2" xfId="6103" xr:uid="{00000000-0005-0000-0000-0000FE330000}"/>
    <cellStyle name="Comma 5 2 20 3" xfId="18644" xr:uid="{00000000-0005-0000-0000-0000FF330000}"/>
    <cellStyle name="Comma 5 2 21" xfId="9708" xr:uid="{00000000-0005-0000-0000-000000340000}"/>
    <cellStyle name="Comma 5 2 21 2" xfId="17718" xr:uid="{00000000-0005-0000-0000-000001340000}"/>
    <cellStyle name="Comma 5 2 3" xfId="986" xr:uid="{00000000-0005-0000-0000-000002340000}"/>
    <cellStyle name="Comma 5 2 3 10" xfId="42524" xr:uid="{00000000-0005-0000-0000-000003340000}"/>
    <cellStyle name="Comma 5 2 3 2" xfId="1460" xr:uid="{00000000-0005-0000-0000-000004340000}"/>
    <cellStyle name="Comma 5 2 3 2 2" xfId="1461" xr:uid="{00000000-0005-0000-0000-000005340000}"/>
    <cellStyle name="Comma 5 2 3 2 2 2" xfId="16041" xr:uid="{00000000-0005-0000-0000-000006340000}"/>
    <cellStyle name="Comma 5 2 3 2 2 2 2" xfId="28669" xr:uid="{00000000-0005-0000-0000-000007340000}"/>
    <cellStyle name="Comma 5 2 3 2 2 2 3" xfId="42527" xr:uid="{00000000-0005-0000-0000-000008340000}"/>
    <cellStyle name="Comma 5 2 3 2 2 3" xfId="23634" xr:uid="{00000000-0005-0000-0000-000009340000}"/>
    <cellStyle name="Comma 5 2 3 2 2 3 2" xfId="42528" xr:uid="{00000000-0005-0000-0000-00000A340000}"/>
    <cellStyle name="Comma 5 2 3 2 2 4" xfId="10168" xr:uid="{00000000-0005-0000-0000-00000B340000}"/>
    <cellStyle name="Comma 5 2 3 2 2 4 2" xfId="42529" xr:uid="{00000000-0005-0000-0000-00000C340000}"/>
    <cellStyle name="Comma 5 2 3 2 2 5" xfId="42530" xr:uid="{00000000-0005-0000-0000-00000D340000}"/>
    <cellStyle name="Comma 5 2 3 2 2 6" xfId="42526" xr:uid="{00000000-0005-0000-0000-00000E340000}"/>
    <cellStyle name="Comma 5 2 3 2 3" xfId="16368" xr:uid="{00000000-0005-0000-0000-00000F340000}"/>
    <cellStyle name="Comma 5 2 3 2 3 2" xfId="28910" xr:uid="{00000000-0005-0000-0000-000010340000}"/>
    <cellStyle name="Comma 5 2 3 2 3 3" xfId="42531" xr:uid="{00000000-0005-0000-0000-000011340000}"/>
    <cellStyle name="Comma 5 2 3 2 4" xfId="23824" xr:uid="{00000000-0005-0000-0000-000012340000}"/>
    <cellStyle name="Comma 5 2 3 2 4 2" xfId="42532" xr:uid="{00000000-0005-0000-0000-000013340000}"/>
    <cellStyle name="Comma 5 2 3 2 5" xfId="10876" xr:uid="{00000000-0005-0000-0000-000014340000}"/>
    <cellStyle name="Comma 5 2 3 2 5 2" xfId="42533" xr:uid="{00000000-0005-0000-0000-000015340000}"/>
    <cellStyle name="Comma 5 2 3 2 6" xfId="42534" xr:uid="{00000000-0005-0000-0000-000016340000}"/>
    <cellStyle name="Comma 5 2 3 2 7" xfId="42535" xr:uid="{00000000-0005-0000-0000-000017340000}"/>
    <cellStyle name="Comma 5 2 3 2 8" xfId="42525" xr:uid="{00000000-0005-0000-0000-000018340000}"/>
    <cellStyle name="Comma 5 2 3 3" xfId="1462" xr:uid="{00000000-0005-0000-0000-000019340000}"/>
    <cellStyle name="Comma 5 2 3 3 2" xfId="16665" xr:uid="{00000000-0005-0000-0000-00001A340000}"/>
    <cellStyle name="Comma 5 2 3 3 2 2" xfId="29200" xr:uid="{00000000-0005-0000-0000-00001B340000}"/>
    <cellStyle name="Comma 5 2 3 3 2 3" xfId="42537" xr:uid="{00000000-0005-0000-0000-00001C340000}"/>
    <cellStyle name="Comma 5 2 3 3 3" xfId="24108" xr:uid="{00000000-0005-0000-0000-00001D340000}"/>
    <cellStyle name="Comma 5 2 3 3 3 2" xfId="42538" xr:uid="{00000000-0005-0000-0000-00001E340000}"/>
    <cellStyle name="Comma 5 2 3 3 4" xfId="11343" xr:uid="{00000000-0005-0000-0000-00001F340000}"/>
    <cellStyle name="Comma 5 2 3 3 4 2" xfId="42539" xr:uid="{00000000-0005-0000-0000-000020340000}"/>
    <cellStyle name="Comma 5 2 3 3 5" xfId="42540" xr:uid="{00000000-0005-0000-0000-000021340000}"/>
    <cellStyle name="Comma 5 2 3 3 6" xfId="42536" xr:uid="{00000000-0005-0000-0000-000022340000}"/>
    <cellStyle name="Comma 5 2 3 4" xfId="1459" xr:uid="{00000000-0005-0000-0000-000023340000}"/>
    <cellStyle name="Comma 5 2 3 4 2" xfId="16194" xr:uid="{00000000-0005-0000-0000-000024340000}"/>
    <cellStyle name="Comma 5 2 3 4 2 2" xfId="28815" xr:uid="{00000000-0005-0000-0000-000025340000}"/>
    <cellStyle name="Comma 5 2 3 4 3" xfId="23761" xr:uid="{00000000-0005-0000-0000-000026340000}"/>
    <cellStyle name="Comma 5 2 3 4 4" xfId="10620" xr:uid="{00000000-0005-0000-0000-000027340000}"/>
    <cellStyle name="Comma 5 2 3 4 5" xfId="42541" xr:uid="{00000000-0005-0000-0000-000028340000}"/>
    <cellStyle name="Comma 5 2 3 5" xfId="4107" xr:uid="{00000000-0005-0000-0000-000029340000}"/>
    <cellStyle name="Comma 5 2 3 5 2" xfId="42542" xr:uid="{00000000-0005-0000-0000-00002A340000}"/>
    <cellStyle name="Comma 5 2 3 6" xfId="42543" xr:uid="{00000000-0005-0000-0000-00002B340000}"/>
    <cellStyle name="Comma 5 2 3 7" xfId="42544" xr:uid="{00000000-0005-0000-0000-00002C340000}"/>
    <cellStyle name="Comma 5 2 3 8" xfId="42545" xr:uid="{00000000-0005-0000-0000-00002D340000}"/>
    <cellStyle name="Comma 5 2 3 9" xfId="42546" xr:uid="{00000000-0005-0000-0000-00002E340000}"/>
    <cellStyle name="Comma 5 2 4" xfId="1463" xr:uid="{00000000-0005-0000-0000-00002F340000}"/>
    <cellStyle name="Comma 5 2 4 2" xfId="1464" xr:uid="{00000000-0005-0000-0000-000030340000}"/>
    <cellStyle name="Comma 5 2 4 2 2" xfId="16507" xr:uid="{00000000-0005-0000-0000-000031340000}"/>
    <cellStyle name="Comma 5 2 4 2 2 2" xfId="29047" xr:uid="{00000000-0005-0000-0000-000032340000}"/>
    <cellStyle name="Comma 5 2 4 2 2 3" xfId="42549" xr:uid="{00000000-0005-0000-0000-000033340000}"/>
    <cellStyle name="Comma 5 2 4 2 3" xfId="23957" xr:uid="{00000000-0005-0000-0000-000034340000}"/>
    <cellStyle name="Comma 5 2 4 2 3 2" xfId="42550" xr:uid="{00000000-0005-0000-0000-000035340000}"/>
    <cellStyle name="Comma 5 2 4 2 4" xfId="11099" xr:uid="{00000000-0005-0000-0000-000036340000}"/>
    <cellStyle name="Comma 5 2 4 2 4 2" xfId="42551" xr:uid="{00000000-0005-0000-0000-000037340000}"/>
    <cellStyle name="Comma 5 2 4 2 5" xfId="42552" xr:uid="{00000000-0005-0000-0000-000038340000}"/>
    <cellStyle name="Comma 5 2 4 2 6" xfId="42553" xr:uid="{00000000-0005-0000-0000-000039340000}"/>
    <cellStyle name="Comma 5 2 4 2 7" xfId="42548" xr:uid="{00000000-0005-0000-0000-00003A340000}"/>
    <cellStyle name="Comma 5 2 4 3" xfId="11007" xr:uid="{00000000-0005-0000-0000-00003B340000}"/>
    <cellStyle name="Comma 5 2 4 3 2" xfId="16450" xr:uid="{00000000-0005-0000-0000-00003C340000}"/>
    <cellStyle name="Comma 5 2 4 3 2 2" xfId="28990" xr:uid="{00000000-0005-0000-0000-00003D340000}"/>
    <cellStyle name="Comma 5 2 4 3 3" xfId="23901" xr:uid="{00000000-0005-0000-0000-00003E340000}"/>
    <cellStyle name="Comma 5 2 4 3 4" xfId="42554" xr:uid="{00000000-0005-0000-0000-00003F340000}"/>
    <cellStyle name="Comma 5 2 4 4" xfId="4108" xr:uid="{00000000-0005-0000-0000-000040340000}"/>
    <cellStyle name="Comma 5 2 4 4 2" xfId="42555" xr:uid="{00000000-0005-0000-0000-000041340000}"/>
    <cellStyle name="Comma 5 2 4 5" xfId="42556" xr:uid="{00000000-0005-0000-0000-000042340000}"/>
    <cellStyle name="Comma 5 2 4 6" xfId="42557" xr:uid="{00000000-0005-0000-0000-000043340000}"/>
    <cellStyle name="Comma 5 2 4 7" xfId="42558" xr:uid="{00000000-0005-0000-0000-000044340000}"/>
    <cellStyle name="Comma 5 2 4 8" xfId="42547" xr:uid="{00000000-0005-0000-0000-000045340000}"/>
    <cellStyle name="Comma 5 2 5" xfId="1465" xr:uid="{00000000-0005-0000-0000-000046340000}"/>
    <cellStyle name="Comma 5 2 5 2" xfId="11133" xr:uid="{00000000-0005-0000-0000-000047340000}"/>
    <cellStyle name="Comma 5 2 5 2 2" xfId="16533" xr:uid="{00000000-0005-0000-0000-000048340000}"/>
    <cellStyle name="Comma 5 2 5 2 2 2" xfId="29072" xr:uid="{00000000-0005-0000-0000-000049340000}"/>
    <cellStyle name="Comma 5 2 5 2 2 3" xfId="42561" xr:uid="{00000000-0005-0000-0000-00004A340000}"/>
    <cellStyle name="Comma 5 2 5 2 3" xfId="23980" xr:uid="{00000000-0005-0000-0000-00004B340000}"/>
    <cellStyle name="Comma 5 2 5 2 4" xfId="42560" xr:uid="{00000000-0005-0000-0000-00004C340000}"/>
    <cellStyle name="Comma 5 2 5 3" xfId="4109" xr:uid="{00000000-0005-0000-0000-00004D340000}"/>
    <cellStyle name="Comma 5 2 5 3 2" xfId="42562" xr:uid="{00000000-0005-0000-0000-00004E340000}"/>
    <cellStyle name="Comma 5 2 5 4" xfId="42563" xr:uid="{00000000-0005-0000-0000-00004F340000}"/>
    <cellStyle name="Comma 5 2 5 5" xfId="42564" xr:uid="{00000000-0005-0000-0000-000050340000}"/>
    <cellStyle name="Comma 5 2 5 6" xfId="42565" xr:uid="{00000000-0005-0000-0000-000051340000}"/>
    <cellStyle name="Comma 5 2 5 7" xfId="42559" xr:uid="{00000000-0005-0000-0000-000052340000}"/>
    <cellStyle name="Comma 5 2 6" xfId="1337" xr:uid="{00000000-0005-0000-0000-000053340000}"/>
    <cellStyle name="Comma 5 2 6 2" xfId="4110" xr:uid="{00000000-0005-0000-0000-000054340000}"/>
    <cellStyle name="Comma 5 2 6 2 2" xfId="42567" xr:uid="{00000000-0005-0000-0000-000055340000}"/>
    <cellStyle name="Comma 5 2 6 3" xfId="42566" xr:uid="{00000000-0005-0000-0000-000056340000}"/>
    <cellStyle name="Comma 5 2 7" xfId="4111" xr:uid="{00000000-0005-0000-0000-000057340000}"/>
    <cellStyle name="Comma 5 2 7 2" xfId="42568" xr:uid="{00000000-0005-0000-0000-000058340000}"/>
    <cellStyle name="Comma 5 2 8" xfId="4112" xr:uid="{00000000-0005-0000-0000-000059340000}"/>
    <cellStyle name="Comma 5 2 9" xfId="4113" xr:uid="{00000000-0005-0000-0000-00005A340000}"/>
    <cellStyle name="Comma 5 20" xfId="4114" xr:uid="{00000000-0005-0000-0000-00005B340000}"/>
    <cellStyle name="Comma 5 21" xfId="4115" xr:uid="{00000000-0005-0000-0000-00005C340000}"/>
    <cellStyle name="Comma 5 22" xfId="4116" xr:uid="{00000000-0005-0000-0000-00005D340000}"/>
    <cellStyle name="Comma 5 23" xfId="4117" xr:uid="{00000000-0005-0000-0000-00005E340000}"/>
    <cellStyle name="Comma 5 24" xfId="4118" xr:uid="{00000000-0005-0000-0000-00005F340000}"/>
    <cellStyle name="Comma 5 25" xfId="3198" xr:uid="{00000000-0005-0000-0000-000060340000}"/>
    <cellStyle name="Comma 5 25 2" xfId="18568" xr:uid="{00000000-0005-0000-0000-000061340000}"/>
    <cellStyle name="Comma 5 26" xfId="6030" xr:uid="{00000000-0005-0000-0000-000062340000}"/>
    <cellStyle name="Comma 5 27" xfId="3192" xr:uid="{00000000-0005-0000-0000-000063340000}"/>
    <cellStyle name="Comma 5 27 2" xfId="6102" xr:uid="{00000000-0005-0000-0000-000064340000}"/>
    <cellStyle name="Comma 5 27 3" xfId="7841" xr:uid="{00000000-0005-0000-0000-000065340000}"/>
    <cellStyle name="Comma 5 27 3 2" xfId="14336" xr:uid="{00000000-0005-0000-0000-000066340000}"/>
    <cellStyle name="Comma 5 27 3 2 2" xfId="27024" xr:uid="{00000000-0005-0000-0000-000067340000}"/>
    <cellStyle name="Comma 5 27 3 3" xfId="22513" xr:uid="{00000000-0005-0000-0000-000068340000}"/>
    <cellStyle name="Comma 5 27 4" xfId="8763" xr:uid="{00000000-0005-0000-0000-000069340000}"/>
    <cellStyle name="Comma 5 27 4 2" xfId="15178" xr:uid="{00000000-0005-0000-0000-00006A340000}"/>
    <cellStyle name="Comma 5 27 4 2 2" xfId="27836" xr:uid="{00000000-0005-0000-0000-00006B340000}"/>
    <cellStyle name="Comma 5 27 4 3" xfId="22803" xr:uid="{00000000-0005-0000-0000-00006C340000}"/>
    <cellStyle name="Comma 5 27 5" xfId="6624" xr:uid="{00000000-0005-0000-0000-00006D340000}"/>
    <cellStyle name="Comma 5 27 5 2" xfId="13211" xr:uid="{00000000-0005-0000-0000-00006E340000}"/>
    <cellStyle name="Comma 5 27 5 2 2" xfId="25955" xr:uid="{00000000-0005-0000-0000-00006F340000}"/>
    <cellStyle name="Comma 5 27 5 3" xfId="21363" xr:uid="{00000000-0005-0000-0000-000070340000}"/>
    <cellStyle name="Comma 5 27 6" xfId="12142" xr:uid="{00000000-0005-0000-0000-000071340000}"/>
    <cellStyle name="Comma 5 27 6 2" xfId="24887" xr:uid="{00000000-0005-0000-0000-000072340000}"/>
    <cellStyle name="Comma 5 27 7" xfId="18909" xr:uid="{00000000-0005-0000-0000-000073340000}"/>
    <cellStyle name="Comma 5 27 8" xfId="21002" xr:uid="{00000000-0005-0000-0000-000074340000}"/>
    <cellStyle name="Comma 5 28" xfId="7796" xr:uid="{00000000-0005-0000-0000-000075340000}"/>
    <cellStyle name="Comma 5 28 2" xfId="14291" xr:uid="{00000000-0005-0000-0000-000076340000}"/>
    <cellStyle name="Comma 5 28 2 2" xfId="27004" xr:uid="{00000000-0005-0000-0000-000077340000}"/>
    <cellStyle name="Comma 5 28 3" xfId="17518" xr:uid="{00000000-0005-0000-0000-000078340000}"/>
    <cellStyle name="Comma 5 28 4" xfId="22496" xr:uid="{00000000-0005-0000-0000-000079340000}"/>
    <cellStyle name="Comma 5 29" xfId="8658" xr:uid="{00000000-0005-0000-0000-00007A340000}"/>
    <cellStyle name="Comma 5 29 2" xfId="15129" xr:uid="{00000000-0005-0000-0000-00007B340000}"/>
    <cellStyle name="Comma 5 29 2 2" xfId="27797" xr:uid="{00000000-0005-0000-0000-00007C340000}"/>
    <cellStyle name="Comma 5 29 3" xfId="22724" xr:uid="{00000000-0005-0000-0000-00007D340000}"/>
    <cellStyle name="Comma 5 3" xfId="772" xr:uid="{00000000-0005-0000-0000-00007E340000}"/>
    <cellStyle name="Comma 5 3 2" xfId="1112" xr:uid="{00000000-0005-0000-0000-00007F340000}"/>
    <cellStyle name="Comma 5 3 2 2" xfId="6104" xr:uid="{00000000-0005-0000-0000-000080340000}"/>
    <cellStyle name="Comma 5 3 2 2 2" xfId="10699" xr:uid="{00000000-0005-0000-0000-000081340000}"/>
    <cellStyle name="Comma 5 3 2 2 2 2" xfId="16244" xr:uid="{00000000-0005-0000-0000-000082340000}"/>
    <cellStyle name="Comma 5 3 2 2 2 2 2" xfId="20455" xr:uid="{00000000-0005-0000-0000-000083340000}"/>
    <cellStyle name="Comma 5 3 2 2 2 2 3" xfId="33708" xr:uid="{00000000-0005-0000-0000-000084340000}"/>
    <cellStyle name="Comma 5 3 2 2 2 2 4" xfId="36495" xr:uid="{00000000-0005-0000-0000-000085340000}"/>
    <cellStyle name="Comma 5 3 2 2 2 3" xfId="20156" xr:uid="{00000000-0005-0000-0000-000086340000}"/>
    <cellStyle name="Comma 5 3 2 2 2 3 2" xfId="33413" xr:uid="{00000000-0005-0000-0000-000087340000}"/>
    <cellStyle name="Comma 5 3 2 2 2 3 3" xfId="36201" xr:uid="{00000000-0005-0000-0000-000088340000}"/>
    <cellStyle name="Comma 5 3 2 2 2 4" xfId="19870" xr:uid="{00000000-0005-0000-0000-000089340000}"/>
    <cellStyle name="Comma 5 3 2 2 2 5" xfId="33009" xr:uid="{00000000-0005-0000-0000-00008A340000}"/>
    <cellStyle name="Comma 5 3 2 2 2 6" xfId="35952" xr:uid="{00000000-0005-0000-0000-00008B340000}"/>
    <cellStyle name="Comma 5 3 2 2 3" xfId="20308" xr:uid="{00000000-0005-0000-0000-00008C340000}"/>
    <cellStyle name="Comma 5 3 2 2 3 2" xfId="33562" xr:uid="{00000000-0005-0000-0000-00008D340000}"/>
    <cellStyle name="Comma 5 3 2 2 3 3" xfId="36349" xr:uid="{00000000-0005-0000-0000-00008E340000}"/>
    <cellStyle name="Comma 5 3 2 2 4" xfId="20000" xr:uid="{00000000-0005-0000-0000-00008F340000}"/>
    <cellStyle name="Comma 5 3 2 2 4 2" xfId="33264" xr:uid="{00000000-0005-0000-0000-000090340000}"/>
    <cellStyle name="Comma 5 3 2 2 4 3" xfId="36056" xr:uid="{00000000-0005-0000-0000-000091340000}"/>
    <cellStyle name="Comma 5 3 2 2 5" xfId="18770" xr:uid="{00000000-0005-0000-0000-000092340000}"/>
    <cellStyle name="Comma 5 3 2 2 6" xfId="32015" xr:uid="{00000000-0005-0000-0000-000093340000}"/>
    <cellStyle name="Comma 5 3 2 2 7" xfId="35106" xr:uid="{00000000-0005-0000-0000-000094340000}"/>
    <cellStyle name="Comma 5 3 2 2 8" xfId="42569" xr:uid="{00000000-0005-0000-0000-000095340000}"/>
    <cellStyle name="Comma 5 3 2 3" xfId="10354" xr:uid="{00000000-0005-0000-0000-000096340000}"/>
    <cellStyle name="Comma 5 3 2 3 2" xfId="16092" xr:uid="{00000000-0005-0000-0000-000097340000}"/>
    <cellStyle name="Comma 5 3 2 3 2 2" xfId="20401" xr:uid="{00000000-0005-0000-0000-000098340000}"/>
    <cellStyle name="Comma 5 3 2 3 2 3" xfId="33654" xr:uid="{00000000-0005-0000-0000-000099340000}"/>
    <cellStyle name="Comma 5 3 2 3 2 4" xfId="36441" xr:uid="{00000000-0005-0000-0000-00009A340000}"/>
    <cellStyle name="Comma 5 3 2 3 3" xfId="20102" xr:uid="{00000000-0005-0000-0000-00009B340000}"/>
    <cellStyle name="Comma 5 3 2 3 3 2" xfId="33359" xr:uid="{00000000-0005-0000-0000-00009C340000}"/>
    <cellStyle name="Comma 5 3 2 3 3 3" xfId="36147" xr:uid="{00000000-0005-0000-0000-00009D340000}"/>
    <cellStyle name="Comma 5 3 2 3 4" xfId="19074" xr:uid="{00000000-0005-0000-0000-00009E340000}"/>
    <cellStyle name="Comma 5 3 2 3 5" xfId="32196" xr:uid="{00000000-0005-0000-0000-00009F340000}"/>
    <cellStyle name="Comma 5 3 2 3 6" xfId="35215" xr:uid="{00000000-0005-0000-0000-0000A0340000}"/>
    <cellStyle name="Comma 5 3 2 3 7" xfId="42570" xr:uid="{00000000-0005-0000-0000-0000A1340000}"/>
    <cellStyle name="Comma 5 3 2 4" xfId="18954" xr:uid="{00000000-0005-0000-0000-0000A2340000}"/>
    <cellStyle name="Comma 5 3 2 4 2" xfId="20254" xr:uid="{00000000-0005-0000-0000-0000A3340000}"/>
    <cellStyle name="Comma 5 3 2 4 2 2" xfId="33508" xr:uid="{00000000-0005-0000-0000-0000A4340000}"/>
    <cellStyle name="Comma 5 3 2 4 2 3" xfId="36295" xr:uid="{00000000-0005-0000-0000-0000A5340000}"/>
    <cellStyle name="Comma 5 3 2 4 3" xfId="32135" xr:uid="{00000000-0005-0000-0000-0000A6340000}"/>
    <cellStyle name="Comma 5 3 2 4 4" xfId="35155" xr:uid="{00000000-0005-0000-0000-0000A7340000}"/>
    <cellStyle name="Comma 5 3 2 5" xfId="19939" xr:uid="{00000000-0005-0000-0000-0000A8340000}"/>
    <cellStyle name="Comma 5 3 2 5 2" xfId="33149" xr:uid="{00000000-0005-0000-0000-0000A9340000}"/>
    <cellStyle name="Comma 5 3 2 5 3" xfId="36001" xr:uid="{00000000-0005-0000-0000-0000AA340000}"/>
    <cellStyle name="Comma 5 3 2 6" xfId="17457" xr:uid="{00000000-0005-0000-0000-0000AB340000}"/>
    <cellStyle name="Comma 5 3 2 7" xfId="30777" xr:uid="{00000000-0005-0000-0000-0000AC340000}"/>
    <cellStyle name="Comma 5 3 2 8" xfId="34330" xr:uid="{00000000-0005-0000-0000-0000AD340000}"/>
    <cellStyle name="Comma 5 3 2 9" xfId="4119" xr:uid="{00000000-0005-0000-0000-0000AE340000}"/>
    <cellStyle name="Comma 5 3 3" xfId="1466" xr:uid="{00000000-0005-0000-0000-0000AF340000}"/>
    <cellStyle name="Comma 5 3 3 2" xfId="42572" xr:uid="{00000000-0005-0000-0000-0000B0340000}"/>
    <cellStyle name="Comma 5 3 3 3" xfId="42571" xr:uid="{00000000-0005-0000-0000-0000B1340000}"/>
    <cellStyle name="Comma 5 3 4" xfId="17720" xr:uid="{00000000-0005-0000-0000-0000B2340000}"/>
    <cellStyle name="Comma 5 3 4 2" xfId="42573" xr:uid="{00000000-0005-0000-0000-0000B3340000}"/>
    <cellStyle name="Comma 5 3 5" xfId="3124" xr:uid="{00000000-0005-0000-0000-0000B4340000}"/>
    <cellStyle name="Comma 5 3 5 2" xfId="42574" xr:uid="{00000000-0005-0000-0000-0000B5340000}"/>
    <cellStyle name="Comma 5 30" xfId="9588" xr:uid="{00000000-0005-0000-0000-0000B6340000}"/>
    <cellStyle name="Comma 5 31" xfId="6484" xr:uid="{00000000-0005-0000-0000-0000B7340000}"/>
    <cellStyle name="Comma 5 31 2" xfId="13082" xr:uid="{00000000-0005-0000-0000-0000B8340000}"/>
    <cellStyle name="Comma 5 31 2 2" xfId="25827" xr:uid="{00000000-0005-0000-0000-0000B9340000}"/>
    <cellStyle name="Comma 5 31 3" xfId="21228" xr:uid="{00000000-0005-0000-0000-0000BA340000}"/>
    <cellStyle name="Comma 5 32" xfId="12072" xr:uid="{00000000-0005-0000-0000-0000BB340000}"/>
    <cellStyle name="Comma 5 32 2" xfId="24817" xr:uid="{00000000-0005-0000-0000-0000BC340000}"/>
    <cellStyle name="Comma 5 33" xfId="2707" xr:uid="{00000000-0005-0000-0000-0000BD340000}"/>
    <cellStyle name="Comma 5 34" xfId="38107" xr:uid="{00000000-0005-0000-0000-0000BE340000}"/>
    <cellStyle name="Comma 5 35" xfId="42479" xr:uid="{00000000-0005-0000-0000-0000BF340000}"/>
    <cellStyle name="Comma 5 36" xfId="46717" xr:uid="{00000000-0005-0000-0000-0000C0340000}"/>
    <cellStyle name="Comma 5 4" xfId="985" xr:uid="{00000000-0005-0000-0000-0000C1340000}"/>
    <cellStyle name="Comma 5 4 10" xfId="3141" xr:uid="{00000000-0005-0000-0000-0000C2340000}"/>
    <cellStyle name="Comma 5 4 2" xfId="1467" xr:uid="{00000000-0005-0000-0000-0000C3340000}"/>
    <cellStyle name="Comma 5 4 2 2" xfId="6190" xr:uid="{00000000-0005-0000-0000-0000C4340000}"/>
    <cellStyle name="Comma 5 4 2 3" xfId="4120" xr:uid="{00000000-0005-0000-0000-0000C5340000}"/>
    <cellStyle name="Comma 5 4 2 4" xfId="42575" xr:uid="{00000000-0005-0000-0000-0000C6340000}"/>
    <cellStyle name="Comma 5 4 3" xfId="7818" xr:uid="{00000000-0005-0000-0000-0000C7340000}"/>
    <cellStyle name="Comma 5 4 3 2" xfId="14313" xr:uid="{00000000-0005-0000-0000-0000C8340000}"/>
    <cellStyle name="Comma 5 4 3 2 2" xfId="27013" xr:uid="{00000000-0005-0000-0000-0000C9340000}"/>
    <cellStyle name="Comma 5 4 3 3" xfId="22505" xr:uid="{00000000-0005-0000-0000-0000CA340000}"/>
    <cellStyle name="Comma 5 4 3 4" xfId="42576" xr:uid="{00000000-0005-0000-0000-0000CB340000}"/>
    <cellStyle name="Comma 5 4 4" xfId="8740" xr:uid="{00000000-0005-0000-0000-0000CC340000}"/>
    <cellStyle name="Comma 5 4 4 2" xfId="15155" xr:uid="{00000000-0005-0000-0000-0000CD340000}"/>
    <cellStyle name="Comma 5 4 4 2 2" xfId="27817" xr:uid="{00000000-0005-0000-0000-0000CE340000}"/>
    <cellStyle name="Comma 5 4 4 3" xfId="22794" xr:uid="{00000000-0005-0000-0000-0000CF340000}"/>
    <cellStyle name="Comma 5 4 4 4" xfId="42577" xr:uid="{00000000-0005-0000-0000-0000D0340000}"/>
    <cellStyle name="Comma 5 4 5" xfId="10649" xr:uid="{00000000-0005-0000-0000-0000D1340000}"/>
    <cellStyle name="Comma 5 4 5 2" xfId="42578" xr:uid="{00000000-0005-0000-0000-0000D2340000}"/>
    <cellStyle name="Comma 5 4 6" xfId="10094" xr:uid="{00000000-0005-0000-0000-0000D3340000}"/>
    <cellStyle name="Comma 5 4 7" xfId="6597" xr:uid="{00000000-0005-0000-0000-0000D4340000}"/>
    <cellStyle name="Comma 5 4 7 2" xfId="13185" xr:uid="{00000000-0005-0000-0000-0000D5340000}"/>
    <cellStyle name="Comma 5 4 7 2 2" xfId="25929" xr:uid="{00000000-0005-0000-0000-0000D6340000}"/>
    <cellStyle name="Comma 5 4 7 3" xfId="21338" xr:uid="{00000000-0005-0000-0000-0000D7340000}"/>
    <cellStyle name="Comma 5 4 8" xfId="12117" xr:uid="{00000000-0005-0000-0000-0000D8340000}"/>
    <cellStyle name="Comma 5 4 8 2" xfId="24862" xr:uid="{00000000-0005-0000-0000-0000D9340000}"/>
    <cellStyle name="Comma 5 4 9" xfId="20994" xr:uid="{00000000-0005-0000-0000-0000DA340000}"/>
    <cellStyle name="Comma 5 5" xfId="1286" xr:uid="{00000000-0005-0000-0000-0000DB340000}"/>
    <cellStyle name="Comma 5 5 2" xfId="1468" xr:uid="{00000000-0005-0000-0000-0000DC340000}"/>
    <cellStyle name="Comma 5 5 2 2" xfId="20043" xr:uid="{00000000-0005-0000-0000-0000DD340000}"/>
    <cellStyle name="Comma 5 5 2 2 2" xfId="42580" xr:uid="{00000000-0005-0000-0000-0000DE340000}"/>
    <cellStyle name="Comma 5 5 2 3" xfId="6225" xr:uid="{00000000-0005-0000-0000-0000DF340000}"/>
    <cellStyle name="Comma 5 5 2 4" xfId="42579" xr:uid="{00000000-0005-0000-0000-0000E0340000}"/>
    <cellStyle name="Comma 5 5 3" xfId="10747" xr:uid="{00000000-0005-0000-0000-0000E1340000}"/>
    <cellStyle name="Comma 5 5 3 2" xfId="42581" xr:uid="{00000000-0005-0000-0000-0000E2340000}"/>
    <cellStyle name="Comma 5 5 4" xfId="10924" xr:uid="{00000000-0005-0000-0000-0000E3340000}"/>
    <cellStyle name="Comma 5 5 4 2" xfId="42582" xr:uid="{00000000-0005-0000-0000-0000E4340000}"/>
    <cellStyle name="Comma 5 5 5" xfId="4121" xr:uid="{00000000-0005-0000-0000-0000E5340000}"/>
    <cellStyle name="Comma 5 6" xfId="1336" xr:uid="{00000000-0005-0000-0000-0000E6340000}"/>
    <cellStyle name="Comma 5 6 2" xfId="6298" xr:uid="{00000000-0005-0000-0000-0000E7340000}"/>
    <cellStyle name="Comma 5 6 2 2" xfId="42583" xr:uid="{00000000-0005-0000-0000-0000E8340000}"/>
    <cellStyle name="Comma 5 6 3" xfId="37543" xr:uid="{00000000-0005-0000-0000-0000E9340000}"/>
    <cellStyle name="Comma 5 6 3 2" xfId="42584" xr:uid="{00000000-0005-0000-0000-0000EA340000}"/>
    <cellStyle name="Comma 5 6 4" xfId="42585" xr:uid="{00000000-0005-0000-0000-0000EB340000}"/>
    <cellStyle name="Comma 5 6 5" xfId="42586" xr:uid="{00000000-0005-0000-0000-0000EC340000}"/>
    <cellStyle name="Comma 5 7" xfId="4122" xr:uid="{00000000-0005-0000-0000-0000ED340000}"/>
    <cellStyle name="Comma 5 7 2" xfId="42588" xr:uid="{00000000-0005-0000-0000-0000EE340000}"/>
    <cellStyle name="Comma 5 7 3" xfId="42589" xr:uid="{00000000-0005-0000-0000-0000EF340000}"/>
    <cellStyle name="Comma 5 7 4" xfId="42590" xr:uid="{00000000-0005-0000-0000-0000F0340000}"/>
    <cellStyle name="Comma 5 7 5" xfId="42587" xr:uid="{00000000-0005-0000-0000-0000F1340000}"/>
    <cellStyle name="Comma 5 8" xfId="4123" xr:uid="{00000000-0005-0000-0000-0000F2340000}"/>
    <cellStyle name="Comma 5 8 2" xfId="42591" xr:uid="{00000000-0005-0000-0000-0000F3340000}"/>
    <cellStyle name="Comma 5 9" xfId="4124" xr:uid="{00000000-0005-0000-0000-0000F4340000}"/>
    <cellStyle name="Comma 5 9 2" xfId="42592" xr:uid="{00000000-0005-0000-0000-0000F5340000}"/>
    <cellStyle name="Comma 50" xfId="221" xr:uid="{00000000-0005-0000-0000-0000F6340000}"/>
    <cellStyle name="Comma 50 2" xfId="511" xr:uid="{00000000-0005-0000-0000-0000F7340000}"/>
    <cellStyle name="Comma 50 2 2" xfId="42593" xr:uid="{00000000-0005-0000-0000-0000F8340000}"/>
    <cellStyle name="Comma 50 3" xfId="1145" xr:uid="{00000000-0005-0000-0000-0000F9340000}"/>
    <cellStyle name="Comma 50 3 2" xfId="11201" xr:uid="{00000000-0005-0000-0000-0000FA340000}"/>
    <cellStyle name="Comma 50 3 3" xfId="42594" xr:uid="{00000000-0005-0000-0000-0000FB340000}"/>
    <cellStyle name="Comma 50 4" xfId="1469" xr:uid="{00000000-0005-0000-0000-0000FC340000}"/>
    <cellStyle name="Comma 50 4 2" xfId="37544" xr:uid="{00000000-0005-0000-0000-0000FD340000}"/>
    <cellStyle name="Comma 50 5" xfId="2207" xr:uid="{00000000-0005-0000-0000-0000FE340000}"/>
    <cellStyle name="Comma 51" xfId="222" xr:uid="{00000000-0005-0000-0000-0000FF340000}"/>
    <cellStyle name="Comma 51 2" xfId="512" xr:uid="{00000000-0005-0000-0000-000000350000}"/>
    <cellStyle name="Comma 51 2 2" xfId="42596" xr:uid="{00000000-0005-0000-0000-000001350000}"/>
    <cellStyle name="Comma 51 2 3" xfId="42595" xr:uid="{00000000-0005-0000-0000-000002350000}"/>
    <cellStyle name="Comma 51 3" xfId="1146" xr:uid="{00000000-0005-0000-0000-000003350000}"/>
    <cellStyle name="Comma 51 3 2" xfId="9976" xr:uid="{00000000-0005-0000-0000-000004350000}"/>
    <cellStyle name="Comma 51 3 3" xfId="42597" xr:uid="{00000000-0005-0000-0000-000005350000}"/>
    <cellStyle name="Comma 51 4" xfId="1470" xr:uid="{00000000-0005-0000-0000-000006350000}"/>
    <cellStyle name="Comma 51 4 2" xfId="37545" xr:uid="{00000000-0005-0000-0000-000007350000}"/>
    <cellStyle name="Comma 51 5" xfId="6363" xr:uid="{00000000-0005-0000-0000-000008350000}"/>
    <cellStyle name="Comma 52" xfId="223" xr:uid="{00000000-0005-0000-0000-000009350000}"/>
    <cellStyle name="Comma 52 2" xfId="513" xr:uid="{00000000-0005-0000-0000-00000A350000}"/>
    <cellStyle name="Comma 52 2 2" xfId="42598" xr:uid="{00000000-0005-0000-0000-00000B350000}"/>
    <cellStyle name="Comma 52 3" xfId="1125" xr:uid="{00000000-0005-0000-0000-00000C350000}"/>
    <cellStyle name="Comma 52 3 2" xfId="10198" xr:uid="{00000000-0005-0000-0000-00000D350000}"/>
    <cellStyle name="Comma 52 3 3" xfId="42599" xr:uid="{00000000-0005-0000-0000-00000E350000}"/>
    <cellStyle name="Comma 52 4" xfId="1471" xr:uid="{00000000-0005-0000-0000-00000F350000}"/>
    <cellStyle name="Comma 52 4 2" xfId="37546" xr:uid="{00000000-0005-0000-0000-000010350000}"/>
    <cellStyle name="Comma 52 5" xfId="6376" xr:uid="{00000000-0005-0000-0000-000011350000}"/>
    <cellStyle name="Comma 53" xfId="224" xr:uid="{00000000-0005-0000-0000-000012350000}"/>
    <cellStyle name="Comma 53 2" xfId="514" xr:uid="{00000000-0005-0000-0000-000013350000}"/>
    <cellStyle name="Comma 53 2 2" xfId="42601" xr:uid="{00000000-0005-0000-0000-000014350000}"/>
    <cellStyle name="Comma 53 2 3" xfId="42600" xr:uid="{00000000-0005-0000-0000-000015350000}"/>
    <cellStyle name="Comma 53 3" xfId="1149" xr:uid="{00000000-0005-0000-0000-000016350000}"/>
    <cellStyle name="Comma 53 3 2" xfId="11238" xr:uid="{00000000-0005-0000-0000-000017350000}"/>
    <cellStyle name="Comma 53 3 3" xfId="42602" xr:uid="{00000000-0005-0000-0000-000018350000}"/>
    <cellStyle name="Comma 53 4" xfId="1472" xr:uid="{00000000-0005-0000-0000-000019350000}"/>
    <cellStyle name="Comma 53 4 2" xfId="37547" xr:uid="{00000000-0005-0000-0000-00001A350000}"/>
    <cellStyle name="Comma 53 5" xfId="6369" xr:uid="{00000000-0005-0000-0000-00001B350000}"/>
    <cellStyle name="Comma 54" xfId="225" xr:uid="{00000000-0005-0000-0000-00001C350000}"/>
    <cellStyle name="Comma 54 2" xfId="515" xr:uid="{00000000-0005-0000-0000-00001D350000}"/>
    <cellStyle name="Comma 54 2 2" xfId="11006" xr:uid="{00000000-0005-0000-0000-00001E350000}"/>
    <cellStyle name="Comma 54 2 2 2" xfId="42604" xr:uid="{00000000-0005-0000-0000-00001F350000}"/>
    <cellStyle name="Comma 54 2 3" xfId="42603" xr:uid="{00000000-0005-0000-0000-000020350000}"/>
    <cellStyle name="Comma 54 3" xfId="1147" xr:uid="{00000000-0005-0000-0000-000021350000}"/>
    <cellStyle name="Comma 54 3 2" xfId="42605" xr:uid="{00000000-0005-0000-0000-000022350000}"/>
    <cellStyle name="Comma 54 4" xfId="1283" xr:uid="{00000000-0005-0000-0000-000023350000}"/>
    <cellStyle name="Comma 54 5" xfId="1473" xr:uid="{00000000-0005-0000-0000-000024350000}"/>
    <cellStyle name="Comma 54 5 2" xfId="37548" xr:uid="{00000000-0005-0000-0000-000025350000}"/>
    <cellStyle name="Comma 55" xfId="226" xr:uid="{00000000-0005-0000-0000-000026350000}"/>
    <cellStyle name="Comma 55 2" xfId="516" xr:uid="{00000000-0005-0000-0000-000027350000}"/>
    <cellStyle name="Comma 55 2 2" xfId="11273" xr:uid="{00000000-0005-0000-0000-000028350000}"/>
    <cellStyle name="Comma 55 2 2 2" xfId="42607" xr:uid="{00000000-0005-0000-0000-000029350000}"/>
    <cellStyle name="Comma 55 2 3" xfId="42606" xr:uid="{00000000-0005-0000-0000-00002A350000}"/>
    <cellStyle name="Comma 55 3" xfId="1148" xr:uid="{00000000-0005-0000-0000-00002B350000}"/>
    <cellStyle name="Comma 55 3 2" xfId="9709" xr:uid="{00000000-0005-0000-0000-00002C350000}"/>
    <cellStyle name="Comma 55 3 3" xfId="42608" xr:uid="{00000000-0005-0000-0000-00002D350000}"/>
    <cellStyle name="Comma 55 4" xfId="1474" xr:uid="{00000000-0005-0000-0000-00002E350000}"/>
    <cellStyle name="Comma 55 4 2" xfId="37549" xr:uid="{00000000-0005-0000-0000-00002F350000}"/>
    <cellStyle name="Comma 55 5" xfId="6388" xr:uid="{00000000-0005-0000-0000-000030350000}"/>
    <cellStyle name="Comma 56" xfId="227" xr:uid="{00000000-0005-0000-0000-000031350000}"/>
    <cellStyle name="Comma 56 2" xfId="517" xr:uid="{00000000-0005-0000-0000-000032350000}"/>
    <cellStyle name="Comma 56 2 2" xfId="10586" xr:uid="{00000000-0005-0000-0000-000033350000}"/>
    <cellStyle name="Comma 56 2 2 2" xfId="42610" xr:uid="{00000000-0005-0000-0000-000034350000}"/>
    <cellStyle name="Comma 56 2 3" xfId="42609" xr:uid="{00000000-0005-0000-0000-000035350000}"/>
    <cellStyle name="Comma 56 3" xfId="1119" xr:uid="{00000000-0005-0000-0000-000036350000}"/>
    <cellStyle name="Comma 56 3 2" xfId="42611" xr:uid="{00000000-0005-0000-0000-000037350000}"/>
    <cellStyle name="Comma 56 4" xfId="1475" xr:uid="{00000000-0005-0000-0000-000038350000}"/>
    <cellStyle name="Comma 56 4 2" xfId="37550" xr:uid="{00000000-0005-0000-0000-000039350000}"/>
    <cellStyle name="Comma 57" xfId="228" xr:uid="{00000000-0005-0000-0000-00003A350000}"/>
    <cellStyle name="Comma 57 2" xfId="518" xr:uid="{00000000-0005-0000-0000-00003B350000}"/>
    <cellStyle name="Comma 57 2 2" xfId="11109" xr:uid="{00000000-0005-0000-0000-00003C350000}"/>
    <cellStyle name="Comma 57 2 2 2" xfId="42613" xr:uid="{00000000-0005-0000-0000-00003D350000}"/>
    <cellStyle name="Comma 57 2 3" xfId="42612" xr:uid="{00000000-0005-0000-0000-00003E350000}"/>
    <cellStyle name="Comma 57 3" xfId="1150" xr:uid="{00000000-0005-0000-0000-00003F350000}"/>
    <cellStyle name="Comma 57 3 2" xfId="42614" xr:uid="{00000000-0005-0000-0000-000040350000}"/>
    <cellStyle name="Comma 57 4" xfId="1476" xr:uid="{00000000-0005-0000-0000-000041350000}"/>
    <cellStyle name="Comma 57 4 2" xfId="37551" xr:uid="{00000000-0005-0000-0000-000042350000}"/>
    <cellStyle name="Comma 58" xfId="229" xr:uid="{00000000-0005-0000-0000-000043350000}"/>
    <cellStyle name="Comma 58 2" xfId="519" xr:uid="{00000000-0005-0000-0000-000044350000}"/>
    <cellStyle name="Comma 58 2 2" xfId="10822" xr:uid="{00000000-0005-0000-0000-000045350000}"/>
    <cellStyle name="Comma 58 2 2 2" xfId="42616" xr:uid="{00000000-0005-0000-0000-000046350000}"/>
    <cellStyle name="Comma 58 2 3" xfId="42615" xr:uid="{00000000-0005-0000-0000-000047350000}"/>
    <cellStyle name="Comma 58 3" xfId="1153" xr:uid="{00000000-0005-0000-0000-000048350000}"/>
    <cellStyle name="Comma 58 3 2" xfId="42617" xr:uid="{00000000-0005-0000-0000-000049350000}"/>
    <cellStyle name="Comma 58 4" xfId="1477" xr:uid="{00000000-0005-0000-0000-00004A350000}"/>
    <cellStyle name="Comma 58 4 2" xfId="37552" xr:uid="{00000000-0005-0000-0000-00004B350000}"/>
    <cellStyle name="Comma 59" xfId="230" xr:uid="{00000000-0005-0000-0000-00004C350000}"/>
    <cellStyle name="Comma 59 2" xfId="520" xr:uid="{00000000-0005-0000-0000-00004D350000}"/>
    <cellStyle name="Comma 59 2 2" xfId="10189" xr:uid="{00000000-0005-0000-0000-00004E350000}"/>
    <cellStyle name="Comma 59 2 3" xfId="42618" xr:uid="{00000000-0005-0000-0000-00004F350000}"/>
    <cellStyle name="Comma 59 3" xfId="1151" xr:uid="{00000000-0005-0000-0000-000050350000}"/>
    <cellStyle name="Comma 59 3 2" xfId="42619" xr:uid="{00000000-0005-0000-0000-000051350000}"/>
    <cellStyle name="Comma 59 4" xfId="1478" xr:uid="{00000000-0005-0000-0000-000052350000}"/>
    <cellStyle name="Comma 59 4 2" xfId="37553" xr:uid="{00000000-0005-0000-0000-000053350000}"/>
    <cellStyle name="Comma 6" xfId="231" xr:uid="{00000000-0005-0000-0000-000054350000}"/>
    <cellStyle name="Comma 6 10" xfId="4126" xr:uid="{00000000-0005-0000-0000-000055350000}"/>
    <cellStyle name="Comma 6 10 2" xfId="42621" xr:uid="{00000000-0005-0000-0000-000056350000}"/>
    <cellStyle name="Comma 6 11" xfId="4127" xr:uid="{00000000-0005-0000-0000-000057350000}"/>
    <cellStyle name="Comma 6 11 2" xfId="42622" xr:uid="{00000000-0005-0000-0000-000058350000}"/>
    <cellStyle name="Comma 6 12" xfId="4128" xr:uid="{00000000-0005-0000-0000-000059350000}"/>
    <cellStyle name="Comma 6 13" xfId="4129" xr:uid="{00000000-0005-0000-0000-00005A350000}"/>
    <cellStyle name="Comma 6 14" xfId="4130" xr:uid="{00000000-0005-0000-0000-00005B350000}"/>
    <cellStyle name="Comma 6 15" xfId="4131" xr:uid="{00000000-0005-0000-0000-00005C350000}"/>
    <cellStyle name="Comma 6 15 2" xfId="7914" xr:uid="{00000000-0005-0000-0000-00005D350000}"/>
    <cellStyle name="Comma 6 15 2 2" xfId="14408" xr:uid="{00000000-0005-0000-0000-00005E350000}"/>
    <cellStyle name="Comma 6 15 2 2 2" xfId="27093" xr:uid="{00000000-0005-0000-0000-00005F350000}"/>
    <cellStyle name="Comma 6 15 2 3" xfId="19175" xr:uid="{00000000-0005-0000-0000-000060350000}"/>
    <cellStyle name="Comma 6 15 2 4" xfId="32293" xr:uid="{00000000-0005-0000-0000-000061350000}"/>
    <cellStyle name="Comma 6 15 2 5" xfId="35311" xr:uid="{00000000-0005-0000-0000-000062350000}"/>
    <cellStyle name="Comma 6 15 3" xfId="8837" xr:uid="{00000000-0005-0000-0000-000063350000}"/>
    <cellStyle name="Comma 6 15 3 2" xfId="15251" xr:uid="{00000000-0005-0000-0000-000064350000}"/>
    <cellStyle name="Comma 6 15 3 2 2" xfId="27903" xr:uid="{00000000-0005-0000-0000-000065350000}"/>
    <cellStyle name="Comma 6 15 3 3" xfId="22869" xr:uid="{00000000-0005-0000-0000-000066350000}"/>
    <cellStyle name="Comma 6 15 4" xfId="6781" xr:uid="{00000000-0005-0000-0000-000067350000}"/>
    <cellStyle name="Comma 6 15 4 2" xfId="13339" xr:uid="{00000000-0005-0000-0000-000068350000}"/>
    <cellStyle name="Comma 6 15 4 2 2" xfId="26074" xr:uid="{00000000-0005-0000-0000-000069350000}"/>
    <cellStyle name="Comma 6 15 4 3" xfId="21512" xr:uid="{00000000-0005-0000-0000-00006A350000}"/>
    <cellStyle name="Comma 6 15 5" xfId="12272" xr:uid="{00000000-0005-0000-0000-00006B350000}"/>
    <cellStyle name="Comma 6 15 5 2" xfId="25018" xr:uid="{00000000-0005-0000-0000-00006C350000}"/>
    <cellStyle name="Comma 6 15 6" xfId="17722" xr:uid="{00000000-0005-0000-0000-00006D350000}"/>
    <cellStyle name="Comma 6 15 7" xfId="31036" xr:uid="{00000000-0005-0000-0000-00006E350000}"/>
    <cellStyle name="Comma 6 15 8" xfId="34445" xr:uid="{00000000-0005-0000-0000-00006F350000}"/>
    <cellStyle name="Comma 6 16" xfId="4132" xr:uid="{00000000-0005-0000-0000-000070350000}"/>
    <cellStyle name="Comma 6 17" xfId="4133" xr:uid="{00000000-0005-0000-0000-000071350000}"/>
    <cellStyle name="Comma 6 18" xfId="4134" xr:uid="{00000000-0005-0000-0000-000072350000}"/>
    <cellStyle name="Comma 6 19" xfId="4135" xr:uid="{00000000-0005-0000-0000-000073350000}"/>
    <cellStyle name="Comma 6 2" xfId="775" xr:uid="{00000000-0005-0000-0000-000074350000}"/>
    <cellStyle name="Comma 6 2 10" xfId="42624" xr:uid="{00000000-0005-0000-0000-000075350000}"/>
    <cellStyle name="Comma 6 2 11" xfId="42623" xr:uid="{00000000-0005-0000-0000-000076350000}"/>
    <cellStyle name="Comma 6 2 2" xfId="1309" xr:uid="{00000000-0005-0000-0000-000077350000}"/>
    <cellStyle name="Comma 6 2 2 2" xfId="1481" xr:uid="{00000000-0005-0000-0000-000078350000}"/>
    <cellStyle name="Comma 6 2 2 2 2" xfId="1482" xr:uid="{00000000-0005-0000-0000-000079350000}"/>
    <cellStyle name="Comma 6 2 2 2 2 2" xfId="1483" xr:uid="{00000000-0005-0000-0000-00007A350000}"/>
    <cellStyle name="Comma 6 2 2 2 2 2 2" xfId="16093" xr:uid="{00000000-0005-0000-0000-00007B350000}"/>
    <cellStyle name="Comma 6 2 2 2 2 2 2 2" xfId="28716" xr:uid="{00000000-0005-0000-0000-00007C350000}"/>
    <cellStyle name="Comma 6 2 2 2 2 2 2 3" xfId="42629" xr:uid="{00000000-0005-0000-0000-00007D350000}"/>
    <cellStyle name="Comma 6 2 2 2 2 2 3" xfId="23677" xr:uid="{00000000-0005-0000-0000-00007E350000}"/>
    <cellStyle name="Comma 6 2 2 2 2 2 3 2" xfId="42630" xr:uid="{00000000-0005-0000-0000-00007F350000}"/>
    <cellStyle name="Comma 6 2 2 2 2 2 4" xfId="10355" xr:uid="{00000000-0005-0000-0000-000080350000}"/>
    <cellStyle name="Comma 6 2 2 2 2 2 4 2" xfId="42631" xr:uid="{00000000-0005-0000-0000-000081350000}"/>
    <cellStyle name="Comma 6 2 2 2 2 2 5" xfId="42628" xr:uid="{00000000-0005-0000-0000-000082350000}"/>
    <cellStyle name="Comma 6 2 2 2 2 3" xfId="16087" xr:uid="{00000000-0005-0000-0000-000083350000}"/>
    <cellStyle name="Comma 6 2 2 2 2 3 2" xfId="28713" xr:uid="{00000000-0005-0000-0000-000084350000}"/>
    <cellStyle name="Comma 6 2 2 2 2 3 3" xfId="42632" xr:uid="{00000000-0005-0000-0000-000085350000}"/>
    <cellStyle name="Comma 6 2 2 2 2 4" xfId="23675" xr:uid="{00000000-0005-0000-0000-000086350000}"/>
    <cellStyle name="Comma 6 2 2 2 2 4 2" xfId="42633" xr:uid="{00000000-0005-0000-0000-000087350000}"/>
    <cellStyle name="Comma 6 2 2 2 2 5" xfId="10342" xr:uid="{00000000-0005-0000-0000-000088350000}"/>
    <cellStyle name="Comma 6 2 2 2 2 5 2" xfId="42634" xr:uid="{00000000-0005-0000-0000-000089350000}"/>
    <cellStyle name="Comma 6 2 2 2 2 6" xfId="42627" xr:uid="{00000000-0005-0000-0000-00008A350000}"/>
    <cellStyle name="Comma 6 2 2 2 3" xfId="1484" xr:uid="{00000000-0005-0000-0000-00008B350000}"/>
    <cellStyle name="Comma 6 2 2 2 3 2" xfId="16000" xr:uid="{00000000-0005-0000-0000-00008C350000}"/>
    <cellStyle name="Comma 6 2 2 2 3 2 2" xfId="28628" xr:uid="{00000000-0005-0000-0000-00008D350000}"/>
    <cellStyle name="Comma 6 2 2 2 3 2 3" xfId="42636" xr:uid="{00000000-0005-0000-0000-00008E350000}"/>
    <cellStyle name="Comma 6 2 2 2 3 3" xfId="23597" xr:uid="{00000000-0005-0000-0000-00008F350000}"/>
    <cellStyle name="Comma 6 2 2 2 3 3 2" xfId="42637" xr:uid="{00000000-0005-0000-0000-000090350000}"/>
    <cellStyle name="Comma 6 2 2 2 3 4" xfId="10066" xr:uid="{00000000-0005-0000-0000-000091350000}"/>
    <cellStyle name="Comma 6 2 2 2 3 4 2" xfId="42638" xr:uid="{00000000-0005-0000-0000-000092350000}"/>
    <cellStyle name="Comma 6 2 2 2 3 5" xfId="42635" xr:uid="{00000000-0005-0000-0000-000093350000}"/>
    <cellStyle name="Comma 6 2 2 2 4" xfId="10985" xr:uid="{00000000-0005-0000-0000-000094350000}"/>
    <cellStyle name="Comma 6 2 2 2 4 2" xfId="16436" xr:uid="{00000000-0005-0000-0000-000095350000}"/>
    <cellStyle name="Comma 6 2 2 2 4 2 2" xfId="28976" xr:uid="{00000000-0005-0000-0000-000096350000}"/>
    <cellStyle name="Comma 6 2 2 2 4 3" xfId="23886" xr:uid="{00000000-0005-0000-0000-000097350000}"/>
    <cellStyle name="Comma 6 2 2 2 4 4" xfId="42639" xr:uid="{00000000-0005-0000-0000-000098350000}"/>
    <cellStyle name="Comma 6 2 2 2 5" xfId="6107" xr:uid="{00000000-0005-0000-0000-000099350000}"/>
    <cellStyle name="Comma 6 2 2 2 5 2" xfId="42640" xr:uid="{00000000-0005-0000-0000-00009A350000}"/>
    <cellStyle name="Comma 6 2 2 2 6" xfId="42641" xr:uid="{00000000-0005-0000-0000-00009B350000}"/>
    <cellStyle name="Comma 6 2 2 2 7" xfId="42626" xr:uid="{00000000-0005-0000-0000-00009C350000}"/>
    <cellStyle name="Comma 6 2 2 3" xfId="1485" xr:uid="{00000000-0005-0000-0000-00009D350000}"/>
    <cellStyle name="Comma 6 2 2 3 2" xfId="1486" xr:uid="{00000000-0005-0000-0000-00009E350000}"/>
    <cellStyle name="Comma 6 2 2 3 2 2" xfId="16516" xr:uid="{00000000-0005-0000-0000-00009F350000}"/>
    <cellStyle name="Comma 6 2 2 3 2 2 2" xfId="29055" xr:uid="{00000000-0005-0000-0000-0000A0350000}"/>
    <cellStyle name="Comma 6 2 2 3 2 2 3" xfId="42644" xr:uid="{00000000-0005-0000-0000-0000A1350000}"/>
    <cellStyle name="Comma 6 2 2 3 2 3" xfId="19176" xr:uid="{00000000-0005-0000-0000-0000A2350000}"/>
    <cellStyle name="Comma 6 2 2 3 2 3 2" xfId="42645" xr:uid="{00000000-0005-0000-0000-0000A3350000}"/>
    <cellStyle name="Comma 6 2 2 3 2 4" xfId="23964" xr:uid="{00000000-0005-0000-0000-0000A4350000}"/>
    <cellStyle name="Comma 6 2 2 3 2 4 2" xfId="42646" xr:uid="{00000000-0005-0000-0000-0000A5350000}"/>
    <cellStyle name="Comma 6 2 2 3 2 5" xfId="32294" xr:uid="{00000000-0005-0000-0000-0000A6350000}"/>
    <cellStyle name="Comma 6 2 2 3 2 6" xfId="35312" xr:uid="{00000000-0005-0000-0000-0000A7350000}"/>
    <cellStyle name="Comma 6 2 2 3 2 7" xfId="11113" xr:uid="{00000000-0005-0000-0000-0000A8350000}"/>
    <cellStyle name="Comma 6 2 2 3 2 8" xfId="42643" xr:uid="{00000000-0005-0000-0000-0000A9350000}"/>
    <cellStyle name="Comma 6 2 2 3 3" xfId="10445" xr:uid="{00000000-0005-0000-0000-0000AA350000}"/>
    <cellStyle name="Comma 6 2 2 3 3 2" xfId="16129" xr:uid="{00000000-0005-0000-0000-0000AB350000}"/>
    <cellStyle name="Comma 6 2 2 3 3 2 2" xfId="28751" xr:uid="{00000000-0005-0000-0000-0000AC350000}"/>
    <cellStyle name="Comma 6 2 2 3 3 3" xfId="23708" xr:uid="{00000000-0005-0000-0000-0000AD350000}"/>
    <cellStyle name="Comma 6 2 2 3 3 4" xfId="42647" xr:uid="{00000000-0005-0000-0000-0000AE350000}"/>
    <cellStyle name="Comma 6 2 2 3 4" xfId="14409" xr:uid="{00000000-0005-0000-0000-0000AF350000}"/>
    <cellStyle name="Comma 6 2 2 3 4 2" xfId="27094" xr:uid="{00000000-0005-0000-0000-0000B0350000}"/>
    <cellStyle name="Comma 6 2 2 3 4 3" xfId="42648" xr:uid="{00000000-0005-0000-0000-0000B1350000}"/>
    <cellStyle name="Comma 6 2 2 3 5" xfId="17724" xr:uid="{00000000-0005-0000-0000-0000B2350000}"/>
    <cellStyle name="Comma 6 2 2 3 5 2" xfId="42649" xr:uid="{00000000-0005-0000-0000-0000B3350000}"/>
    <cellStyle name="Comma 6 2 2 3 6" xfId="31039" xr:uid="{00000000-0005-0000-0000-0000B4350000}"/>
    <cellStyle name="Comma 6 2 2 3 7" xfId="34446" xr:uid="{00000000-0005-0000-0000-0000B5350000}"/>
    <cellStyle name="Comma 6 2 2 3 8" xfId="7915" xr:uid="{00000000-0005-0000-0000-0000B6350000}"/>
    <cellStyle name="Comma 6 2 2 3 9" xfId="42642" xr:uid="{00000000-0005-0000-0000-0000B7350000}"/>
    <cellStyle name="Comma 6 2 2 4" xfId="1487" xr:uid="{00000000-0005-0000-0000-0000B8350000}"/>
    <cellStyle name="Comma 6 2 2 4 2" xfId="10625" xr:uid="{00000000-0005-0000-0000-0000B9350000}"/>
    <cellStyle name="Comma 6 2 2 4 2 2" xfId="16196" xr:uid="{00000000-0005-0000-0000-0000BA350000}"/>
    <cellStyle name="Comma 6 2 2 4 2 2 2" xfId="28817" xr:uid="{00000000-0005-0000-0000-0000BB350000}"/>
    <cellStyle name="Comma 6 2 2 4 2 3" xfId="23763" xr:uid="{00000000-0005-0000-0000-0000BC350000}"/>
    <cellStyle name="Comma 6 2 2 4 2 4" xfId="42651" xr:uid="{00000000-0005-0000-0000-0000BD350000}"/>
    <cellStyle name="Comma 6 2 2 4 3" xfId="15252" xr:uid="{00000000-0005-0000-0000-0000BE350000}"/>
    <cellStyle name="Comma 6 2 2 4 3 2" xfId="27904" xr:uid="{00000000-0005-0000-0000-0000BF350000}"/>
    <cellStyle name="Comma 6 2 2 4 3 3" xfId="42652" xr:uid="{00000000-0005-0000-0000-0000C0350000}"/>
    <cellStyle name="Comma 6 2 2 4 4" xfId="22870" xr:uid="{00000000-0005-0000-0000-0000C1350000}"/>
    <cellStyle name="Comma 6 2 2 4 4 2" xfId="42653" xr:uid="{00000000-0005-0000-0000-0000C2350000}"/>
    <cellStyle name="Comma 6 2 2 4 5" xfId="8838" xr:uid="{00000000-0005-0000-0000-0000C3350000}"/>
    <cellStyle name="Comma 6 2 2 4 6" xfId="42650" xr:uid="{00000000-0005-0000-0000-0000C4350000}"/>
    <cellStyle name="Comma 6 2 2 5" xfId="1480" xr:uid="{00000000-0005-0000-0000-0000C5350000}"/>
    <cellStyle name="Comma 6 2 2 5 2" xfId="16576" xr:uid="{00000000-0005-0000-0000-0000C6350000}"/>
    <cellStyle name="Comma 6 2 2 5 2 2" xfId="29115" xr:uid="{00000000-0005-0000-0000-0000C7350000}"/>
    <cellStyle name="Comma 6 2 2 5 3" xfId="24023" xr:uid="{00000000-0005-0000-0000-0000C8350000}"/>
    <cellStyle name="Comma 6 2 2 5 4" xfId="11211" xr:uid="{00000000-0005-0000-0000-0000C9350000}"/>
    <cellStyle name="Comma 6 2 2 5 5" xfId="42654" xr:uid="{00000000-0005-0000-0000-0000CA350000}"/>
    <cellStyle name="Comma 6 2 2 6" xfId="6782" xr:uid="{00000000-0005-0000-0000-0000CB350000}"/>
    <cellStyle name="Comma 6 2 2 6 2" xfId="13340" xr:uid="{00000000-0005-0000-0000-0000CC350000}"/>
    <cellStyle name="Comma 6 2 2 6 2 2" xfId="26075" xr:uid="{00000000-0005-0000-0000-0000CD350000}"/>
    <cellStyle name="Comma 6 2 2 6 3" xfId="21513" xr:uid="{00000000-0005-0000-0000-0000CE350000}"/>
    <cellStyle name="Comma 6 2 2 6 4" xfId="42655" xr:uid="{00000000-0005-0000-0000-0000CF350000}"/>
    <cellStyle name="Comma 6 2 2 7" xfId="12274" xr:uid="{00000000-0005-0000-0000-0000D0350000}"/>
    <cellStyle name="Comma 6 2 2 7 2" xfId="25020" xr:uid="{00000000-0005-0000-0000-0000D1350000}"/>
    <cellStyle name="Comma 6 2 2 7 3" xfId="42656" xr:uid="{00000000-0005-0000-0000-0000D2350000}"/>
    <cellStyle name="Comma 6 2 2 8" xfId="4137" xr:uid="{00000000-0005-0000-0000-0000D3350000}"/>
    <cellStyle name="Comma 6 2 2 8 2" xfId="42657" xr:uid="{00000000-0005-0000-0000-0000D4350000}"/>
    <cellStyle name="Comma 6 2 2 9" xfId="42625" xr:uid="{00000000-0005-0000-0000-0000D5350000}"/>
    <cellStyle name="Comma 6 2 3" xfId="1488" xr:uid="{00000000-0005-0000-0000-0000D6350000}"/>
    <cellStyle name="Comma 6 2 3 2" xfId="1489" xr:uid="{00000000-0005-0000-0000-0000D7350000}"/>
    <cellStyle name="Comma 6 2 3 2 2" xfId="1490" xr:uid="{00000000-0005-0000-0000-0000D8350000}"/>
    <cellStyle name="Comma 6 2 3 2 2 2" xfId="16537" xr:uid="{00000000-0005-0000-0000-0000D9350000}"/>
    <cellStyle name="Comma 6 2 3 2 2 2 2" xfId="29076" xr:uid="{00000000-0005-0000-0000-0000DA350000}"/>
    <cellStyle name="Comma 6 2 3 2 2 2 2 2" xfId="42663" xr:uid="{00000000-0005-0000-0000-0000DB350000}"/>
    <cellStyle name="Comma 6 2 3 2 2 2 2 2 2" xfId="42664" xr:uid="{00000000-0005-0000-0000-0000DC350000}"/>
    <cellStyle name="Comma 6 2 3 2 2 2 2 2 2 2" xfId="42665" xr:uid="{00000000-0005-0000-0000-0000DD350000}"/>
    <cellStyle name="Comma 6 2 3 2 2 2 2 2 2 2 2" xfId="42666" xr:uid="{00000000-0005-0000-0000-0000DE350000}"/>
    <cellStyle name="Comma 6 2 3 2 2 2 2 2 2 2 2 2" xfId="42667" xr:uid="{00000000-0005-0000-0000-0000DF350000}"/>
    <cellStyle name="Comma 6 2 3 2 2 2 2 2 2 2 2 2 2" xfId="42668" xr:uid="{00000000-0005-0000-0000-0000E0350000}"/>
    <cellStyle name="Comma 6 2 3 2 2 2 2 2 2 2 2 2 2 2" xfId="42669" xr:uid="{00000000-0005-0000-0000-0000E1350000}"/>
    <cellStyle name="Comma 6 2 3 2 2 2 2 3" xfId="42662" xr:uid="{00000000-0005-0000-0000-0000E2350000}"/>
    <cellStyle name="Comma 6 2 3 2 2 2 3" xfId="42661" xr:uid="{00000000-0005-0000-0000-0000E3350000}"/>
    <cellStyle name="Comma 6 2 3 2 2 3" xfId="23983" xr:uid="{00000000-0005-0000-0000-0000E4350000}"/>
    <cellStyle name="Comma 6 2 3 2 2 3 2" xfId="42670" xr:uid="{00000000-0005-0000-0000-0000E5350000}"/>
    <cellStyle name="Comma 6 2 3 2 2 4" xfId="11141" xr:uid="{00000000-0005-0000-0000-0000E6350000}"/>
    <cellStyle name="Comma 6 2 3 2 2 4 2" xfId="42671" xr:uid="{00000000-0005-0000-0000-0000E7350000}"/>
    <cellStyle name="Comma 6 2 3 2 2 5" xfId="42672" xr:uid="{00000000-0005-0000-0000-0000E8350000}"/>
    <cellStyle name="Comma 6 2 3 2 2 6" xfId="42673" xr:uid="{00000000-0005-0000-0000-0000E9350000}"/>
    <cellStyle name="Comma 6 2 3 2 2 7" xfId="42660" xr:uid="{00000000-0005-0000-0000-0000EA350000}"/>
    <cellStyle name="Comma 6 2 3 2 3" xfId="10993" xr:uid="{00000000-0005-0000-0000-0000EB350000}"/>
    <cellStyle name="Comma 6 2 3 2 3 2" xfId="16440" xr:uid="{00000000-0005-0000-0000-0000EC350000}"/>
    <cellStyle name="Comma 6 2 3 2 3 2 2" xfId="28980" xr:uid="{00000000-0005-0000-0000-0000ED350000}"/>
    <cellStyle name="Comma 6 2 3 2 3 3" xfId="23890" xr:uid="{00000000-0005-0000-0000-0000EE350000}"/>
    <cellStyle name="Comma 6 2 3 2 3 4" xfId="42674" xr:uid="{00000000-0005-0000-0000-0000EF350000}"/>
    <cellStyle name="Comma 6 2 3 2 4" xfId="6255" xr:uid="{00000000-0005-0000-0000-0000F0350000}"/>
    <cellStyle name="Comma 6 2 3 2 4 2" xfId="42675" xr:uid="{00000000-0005-0000-0000-0000F1350000}"/>
    <cellStyle name="Comma 6 2 3 2 5" xfId="42676" xr:uid="{00000000-0005-0000-0000-0000F2350000}"/>
    <cellStyle name="Comma 6 2 3 2 6" xfId="42677" xr:uid="{00000000-0005-0000-0000-0000F3350000}"/>
    <cellStyle name="Comma 6 2 3 2 7" xfId="42659" xr:uid="{00000000-0005-0000-0000-0000F4350000}"/>
    <cellStyle name="Comma 6 2 3 3" xfId="1491" xr:uid="{00000000-0005-0000-0000-0000F5350000}"/>
    <cellStyle name="Comma 6 2 3 3 2" xfId="16506" xr:uid="{00000000-0005-0000-0000-0000F6350000}"/>
    <cellStyle name="Comma 6 2 3 3 2 2" xfId="29046" xr:uid="{00000000-0005-0000-0000-0000F7350000}"/>
    <cellStyle name="Comma 6 2 3 3 2 3" xfId="42679" xr:uid="{00000000-0005-0000-0000-0000F8350000}"/>
    <cellStyle name="Comma 6 2 3 3 3" xfId="23956" xr:uid="{00000000-0005-0000-0000-0000F9350000}"/>
    <cellStyle name="Comma 6 2 3 3 3 2" xfId="42680" xr:uid="{00000000-0005-0000-0000-0000FA350000}"/>
    <cellStyle name="Comma 6 2 3 3 4" xfId="11098" xr:uid="{00000000-0005-0000-0000-0000FB350000}"/>
    <cellStyle name="Comma 6 2 3 3 4 2" xfId="42681" xr:uid="{00000000-0005-0000-0000-0000FC350000}"/>
    <cellStyle name="Comma 6 2 3 3 5" xfId="42678" xr:uid="{00000000-0005-0000-0000-0000FD350000}"/>
    <cellStyle name="Comma 6 2 3 4" xfId="10154" xr:uid="{00000000-0005-0000-0000-0000FE350000}"/>
    <cellStyle name="Comma 6 2 3 4 2" xfId="16036" xr:uid="{00000000-0005-0000-0000-0000FF350000}"/>
    <cellStyle name="Comma 6 2 3 4 2 2" xfId="28664" xr:uid="{00000000-0005-0000-0000-000000360000}"/>
    <cellStyle name="Comma 6 2 3 4 3" xfId="23629" xr:uid="{00000000-0005-0000-0000-000001360000}"/>
    <cellStyle name="Comma 6 2 3 4 4" xfId="42682" xr:uid="{00000000-0005-0000-0000-000002360000}"/>
    <cellStyle name="Comma 6 2 3 5" xfId="4138" xr:uid="{00000000-0005-0000-0000-000003360000}"/>
    <cellStyle name="Comma 6 2 3 5 2" xfId="42683" xr:uid="{00000000-0005-0000-0000-000004360000}"/>
    <cellStyle name="Comma 6 2 3 6" xfId="42684" xr:uid="{00000000-0005-0000-0000-000005360000}"/>
    <cellStyle name="Comma 6 2 3 7" xfId="42685" xr:uid="{00000000-0005-0000-0000-000006360000}"/>
    <cellStyle name="Comma 6 2 3 8" xfId="42658" xr:uid="{00000000-0005-0000-0000-000007360000}"/>
    <cellStyle name="Comma 6 2 4" xfId="1492" xr:uid="{00000000-0005-0000-0000-000008360000}"/>
    <cellStyle name="Comma 6 2 4 2" xfId="1493" xr:uid="{00000000-0005-0000-0000-000009360000}"/>
    <cellStyle name="Comma 6 2 4 2 2" xfId="10392" xr:uid="{00000000-0005-0000-0000-00000A360000}"/>
    <cellStyle name="Comma 6 2 4 2 2 2" xfId="16105" xr:uid="{00000000-0005-0000-0000-00000B360000}"/>
    <cellStyle name="Comma 6 2 4 2 2 2 2" xfId="28727" xr:uid="{00000000-0005-0000-0000-00000C360000}"/>
    <cellStyle name="Comma 6 2 4 2 2 3" xfId="23685" xr:uid="{00000000-0005-0000-0000-00000D360000}"/>
    <cellStyle name="Comma 6 2 4 2 2 4" xfId="42688" xr:uid="{00000000-0005-0000-0000-00000E360000}"/>
    <cellStyle name="Comma 6 2 4 2 3" xfId="6299" xr:uid="{00000000-0005-0000-0000-00000F360000}"/>
    <cellStyle name="Comma 6 2 4 2 3 2" xfId="42689" xr:uid="{00000000-0005-0000-0000-000010360000}"/>
    <cellStyle name="Comma 6 2 4 2 4" xfId="42690" xr:uid="{00000000-0005-0000-0000-000011360000}"/>
    <cellStyle name="Comma 6 2 4 2 5" xfId="42687" xr:uid="{00000000-0005-0000-0000-000012360000}"/>
    <cellStyle name="Comma 6 2 4 3" xfId="10967" xr:uid="{00000000-0005-0000-0000-000013360000}"/>
    <cellStyle name="Comma 6 2 4 3 2" xfId="16423" xr:uid="{00000000-0005-0000-0000-000014360000}"/>
    <cellStyle name="Comma 6 2 4 3 2 2" xfId="28964" xr:uid="{00000000-0005-0000-0000-000015360000}"/>
    <cellStyle name="Comma 6 2 4 3 3" xfId="23874" xr:uid="{00000000-0005-0000-0000-000016360000}"/>
    <cellStyle name="Comma 6 2 4 3 4" xfId="42691" xr:uid="{00000000-0005-0000-0000-000017360000}"/>
    <cellStyle name="Comma 6 2 4 4" xfId="4139" xr:uid="{00000000-0005-0000-0000-000018360000}"/>
    <cellStyle name="Comma 6 2 4 4 2" xfId="42692" xr:uid="{00000000-0005-0000-0000-000019360000}"/>
    <cellStyle name="Comma 6 2 4 5" xfId="42693" xr:uid="{00000000-0005-0000-0000-00001A360000}"/>
    <cellStyle name="Comma 6 2 4 6" xfId="42694" xr:uid="{00000000-0005-0000-0000-00001B360000}"/>
    <cellStyle name="Comma 6 2 4 7" xfId="42686" xr:uid="{00000000-0005-0000-0000-00001C360000}"/>
    <cellStyle name="Comma 6 2 5" xfId="1494" xr:uid="{00000000-0005-0000-0000-00001D360000}"/>
    <cellStyle name="Comma 6 2 5 2" xfId="6106" xr:uid="{00000000-0005-0000-0000-00001E360000}"/>
    <cellStyle name="Comma 6 2 5 2 2" xfId="42696" xr:uid="{00000000-0005-0000-0000-00001F360000}"/>
    <cellStyle name="Comma 6 2 5 3" xfId="10383" xr:uid="{00000000-0005-0000-0000-000020360000}"/>
    <cellStyle name="Comma 6 2 5 3 2" xfId="16100" xr:uid="{00000000-0005-0000-0000-000021360000}"/>
    <cellStyle name="Comma 6 2 5 3 2 2" xfId="28723" xr:uid="{00000000-0005-0000-0000-000022360000}"/>
    <cellStyle name="Comma 6 2 5 3 3" xfId="23682" xr:uid="{00000000-0005-0000-0000-000023360000}"/>
    <cellStyle name="Comma 6 2 5 3 4" xfId="42697" xr:uid="{00000000-0005-0000-0000-000024360000}"/>
    <cellStyle name="Comma 6 2 5 4" xfId="18645" xr:uid="{00000000-0005-0000-0000-000025360000}"/>
    <cellStyle name="Comma 6 2 5 4 2" xfId="42698" xr:uid="{00000000-0005-0000-0000-000026360000}"/>
    <cellStyle name="Comma 6 2 5 5" xfId="4136" xr:uid="{00000000-0005-0000-0000-000027360000}"/>
    <cellStyle name="Comma 6 2 5 6" xfId="42695" xr:uid="{00000000-0005-0000-0000-000028360000}"/>
    <cellStyle name="Comma 6 2 6" xfId="1479" xr:uid="{00000000-0005-0000-0000-000029360000}"/>
    <cellStyle name="Comma 6 2 6 2" xfId="10177" xr:uid="{00000000-0005-0000-0000-00002A360000}"/>
    <cellStyle name="Comma 6 2 6 3" xfId="17723" xr:uid="{00000000-0005-0000-0000-00002B360000}"/>
    <cellStyle name="Comma 6 2 6 4" xfId="9710" xr:uid="{00000000-0005-0000-0000-00002C360000}"/>
    <cellStyle name="Comma 6 2 6 5" xfId="42699" xr:uid="{00000000-0005-0000-0000-00002D360000}"/>
    <cellStyle name="Comma 6 2 7" xfId="10428" xr:uid="{00000000-0005-0000-0000-00002E360000}"/>
    <cellStyle name="Comma 6 2 7 2" xfId="16120" xr:uid="{00000000-0005-0000-0000-00002F360000}"/>
    <cellStyle name="Comma 6 2 7 2 2" xfId="28742" xr:uid="{00000000-0005-0000-0000-000030360000}"/>
    <cellStyle name="Comma 6 2 7 3" xfId="23700" xr:uid="{00000000-0005-0000-0000-000031360000}"/>
    <cellStyle name="Comma 6 2 7 4" xfId="42700" xr:uid="{00000000-0005-0000-0000-000032360000}"/>
    <cellStyle name="Comma 6 2 8" xfId="3170" xr:uid="{00000000-0005-0000-0000-000033360000}"/>
    <cellStyle name="Comma 6 2 8 2" xfId="42701" xr:uid="{00000000-0005-0000-0000-000034360000}"/>
    <cellStyle name="Comma 6 2 9" xfId="42702" xr:uid="{00000000-0005-0000-0000-000035360000}"/>
    <cellStyle name="Comma 6 20" xfId="4140" xr:uid="{00000000-0005-0000-0000-000036360000}"/>
    <cellStyle name="Comma 6 21" xfId="4141" xr:uid="{00000000-0005-0000-0000-000037360000}"/>
    <cellStyle name="Comma 6 22" xfId="4142" xr:uid="{00000000-0005-0000-0000-000038360000}"/>
    <cellStyle name="Comma 6 23" xfId="4143" xr:uid="{00000000-0005-0000-0000-000039360000}"/>
    <cellStyle name="Comma 6 24" xfId="4144" xr:uid="{00000000-0005-0000-0000-00003A360000}"/>
    <cellStyle name="Comma 6 25" xfId="4145" xr:uid="{00000000-0005-0000-0000-00003B360000}"/>
    <cellStyle name="Comma 6 26" xfId="4146" xr:uid="{00000000-0005-0000-0000-00003C360000}"/>
    <cellStyle name="Comma 6 27" xfId="4147" xr:uid="{00000000-0005-0000-0000-00003D360000}"/>
    <cellStyle name="Comma 6 28" xfId="4148" xr:uid="{00000000-0005-0000-0000-00003E360000}"/>
    <cellStyle name="Comma 6 29" xfId="4149" xr:uid="{00000000-0005-0000-0000-00003F360000}"/>
    <cellStyle name="Comma 6 3" xfId="774" xr:uid="{00000000-0005-0000-0000-000040360000}"/>
    <cellStyle name="Comma 6 3 10" xfId="4151" xr:uid="{00000000-0005-0000-0000-000041360000}"/>
    <cellStyle name="Comma 6 3 10 2" xfId="7916" xr:uid="{00000000-0005-0000-0000-000042360000}"/>
    <cellStyle name="Comma 6 3 10 2 2" xfId="14410" xr:uid="{00000000-0005-0000-0000-000043360000}"/>
    <cellStyle name="Comma 6 3 10 2 2 2" xfId="27095" xr:uid="{00000000-0005-0000-0000-000044360000}"/>
    <cellStyle name="Comma 6 3 10 2 3" xfId="19177" xr:uid="{00000000-0005-0000-0000-000045360000}"/>
    <cellStyle name="Comma 6 3 10 2 4" xfId="32295" xr:uid="{00000000-0005-0000-0000-000046360000}"/>
    <cellStyle name="Comma 6 3 10 2 5" xfId="35313" xr:uid="{00000000-0005-0000-0000-000047360000}"/>
    <cellStyle name="Comma 6 3 10 3" xfId="8839" xr:uid="{00000000-0005-0000-0000-000048360000}"/>
    <cellStyle name="Comma 6 3 10 3 2" xfId="15253" xr:uid="{00000000-0005-0000-0000-000049360000}"/>
    <cellStyle name="Comma 6 3 10 3 2 2" xfId="27905" xr:uid="{00000000-0005-0000-0000-00004A360000}"/>
    <cellStyle name="Comma 6 3 10 3 3" xfId="22871" xr:uid="{00000000-0005-0000-0000-00004B360000}"/>
    <cellStyle name="Comma 6 3 10 4" xfId="6783" xr:uid="{00000000-0005-0000-0000-00004C360000}"/>
    <cellStyle name="Comma 6 3 10 4 2" xfId="13341" xr:uid="{00000000-0005-0000-0000-00004D360000}"/>
    <cellStyle name="Comma 6 3 10 4 2 2" xfId="26076" xr:uid="{00000000-0005-0000-0000-00004E360000}"/>
    <cellStyle name="Comma 6 3 10 4 3" xfId="21514" xr:uid="{00000000-0005-0000-0000-00004F360000}"/>
    <cellStyle name="Comma 6 3 10 5" xfId="12275" xr:uid="{00000000-0005-0000-0000-000050360000}"/>
    <cellStyle name="Comma 6 3 10 5 2" xfId="25021" xr:uid="{00000000-0005-0000-0000-000051360000}"/>
    <cellStyle name="Comma 6 3 10 6" xfId="17726" xr:uid="{00000000-0005-0000-0000-000052360000}"/>
    <cellStyle name="Comma 6 3 10 7" xfId="31043" xr:uid="{00000000-0005-0000-0000-000053360000}"/>
    <cellStyle name="Comma 6 3 10 8" xfId="34447" xr:uid="{00000000-0005-0000-0000-000054360000}"/>
    <cellStyle name="Comma 6 3 11" xfId="4152" xr:uid="{00000000-0005-0000-0000-000055360000}"/>
    <cellStyle name="Comma 6 3 11 2" xfId="7917" xr:uid="{00000000-0005-0000-0000-000056360000}"/>
    <cellStyle name="Comma 6 3 11 2 2" xfId="14411" xr:uid="{00000000-0005-0000-0000-000057360000}"/>
    <cellStyle name="Comma 6 3 11 2 2 2" xfId="27096" xr:uid="{00000000-0005-0000-0000-000058360000}"/>
    <cellStyle name="Comma 6 3 11 2 3" xfId="19178" xr:uid="{00000000-0005-0000-0000-000059360000}"/>
    <cellStyle name="Comma 6 3 11 2 4" xfId="32296" xr:uid="{00000000-0005-0000-0000-00005A360000}"/>
    <cellStyle name="Comma 6 3 11 2 5" xfId="35314" xr:uid="{00000000-0005-0000-0000-00005B360000}"/>
    <cellStyle name="Comma 6 3 11 3" xfId="8840" xr:uid="{00000000-0005-0000-0000-00005C360000}"/>
    <cellStyle name="Comma 6 3 11 3 2" xfId="15254" xr:uid="{00000000-0005-0000-0000-00005D360000}"/>
    <cellStyle name="Comma 6 3 11 3 2 2" xfId="27906" xr:uid="{00000000-0005-0000-0000-00005E360000}"/>
    <cellStyle name="Comma 6 3 11 3 3" xfId="22872" xr:uid="{00000000-0005-0000-0000-00005F360000}"/>
    <cellStyle name="Comma 6 3 11 4" xfId="6784" xr:uid="{00000000-0005-0000-0000-000060360000}"/>
    <cellStyle name="Comma 6 3 11 4 2" xfId="13342" xr:uid="{00000000-0005-0000-0000-000061360000}"/>
    <cellStyle name="Comma 6 3 11 4 2 2" xfId="26077" xr:uid="{00000000-0005-0000-0000-000062360000}"/>
    <cellStyle name="Comma 6 3 11 4 3" xfId="21515" xr:uid="{00000000-0005-0000-0000-000063360000}"/>
    <cellStyle name="Comma 6 3 11 5" xfId="12276" xr:uid="{00000000-0005-0000-0000-000064360000}"/>
    <cellStyle name="Comma 6 3 11 5 2" xfId="25022" xr:uid="{00000000-0005-0000-0000-000065360000}"/>
    <cellStyle name="Comma 6 3 11 6" xfId="17727" xr:uid="{00000000-0005-0000-0000-000066360000}"/>
    <cellStyle name="Comma 6 3 11 7" xfId="31044" xr:uid="{00000000-0005-0000-0000-000067360000}"/>
    <cellStyle name="Comma 6 3 11 8" xfId="34448" xr:uid="{00000000-0005-0000-0000-000068360000}"/>
    <cellStyle name="Comma 6 3 12" xfId="4153" xr:uid="{00000000-0005-0000-0000-000069360000}"/>
    <cellStyle name="Comma 6 3 12 2" xfId="7918" xr:uid="{00000000-0005-0000-0000-00006A360000}"/>
    <cellStyle name="Comma 6 3 12 2 2" xfId="14412" xr:uid="{00000000-0005-0000-0000-00006B360000}"/>
    <cellStyle name="Comma 6 3 12 2 2 2" xfId="27097" xr:uid="{00000000-0005-0000-0000-00006C360000}"/>
    <cellStyle name="Comma 6 3 12 2 3" xfId="19179" xr:uid="{00000000-0005-0000-0000-00006D360000}"/>
    <cellStyle name="Comma 6 3 12 2 4" xfId="32297" xr:uid="{00000000-0005-0000-0000-00006E360000}"/>
    <cellStyle name="Comma 6 3 12 2 5" xfId="35315" xr:uid="{00000000-0005-0000-0000-00006F360000}"/>
    <cellStyle name="Comma 6 3 12 3" xfId="8841" xr:uid="{00000000-0005-0000-0000-000070360000}"/>
    <cellStyle name="Comma 6 3 12 3 2" xfId="15255" xr:uid="{00000000-0005-0000-0000-000071360000}"/>
    <cellStyle name="Comma 6 3 12 3 2 2" xfId="27907" xr:uid="{00000000-0005-0000-0000-000072360000}"/>
    <cellStyle name="Comma 6 3 12 3 3" xfId="22873" xr:uid="{00000000-0005-0000-0000-000073360000}"/>
    <cellStyle name="Comma 6 3 12 4" xfId="6785" xr:uid="{00000000-0005-0000-0000-000074360000}"/>
    <cellStyle name="Comma 6 3 12 4 2" xfId="13343" xr:uid="{00000000-0005-0000-0000-000075360000}"/>
    <cellStyle name="Comma 6 3 12 4 2 2" xfId="26078" xr:uid="{00000000-0005-0000-0000-000076360000}"/>
    <cellStyle name="Comma 6 3 12 4 3" xfId="21516" xr:uid="{00000000-0005-0000-0000-000077360000}"/>
    <cellStyle name="Comma 6 3 12 5" xfId="12277" xr:uid="{00000000-0005-0000-0000-000078360000}"/>
    <cellStyle name="Comma 6 3 12 5 2" xfId="25023" xr:uid="{00000000-0005-0000-0000-000079360000}"/>
    <cellStyle name="Comma 6 3 12 6" xfId="17728" xr:uid="{00000000-0005-0000-0000-00007A360000}"/>
    <cellStyle name="Comma 6 3 12 7" xfId="31045" xr:uid="{00000000-0005-0000-0000-00007B360000}"/>
    <cellStyle name="Comma 6 3 12 8" xfId="34449" xr:uid="{00000000-0005-0000-0000-00007C360000}"/>
    <cellStyle name="Comma 6 3 13" xfId="4154" xr:uid="{00000000-0005-0000-0000-00007D360000}"/>
    <cellStyle name="Comma 6 3 13 2" xfId="7919" xr:uid="{00000000-0005-0000-0000-00007E360000}"/>
    <cellStyle name="Comma 6 3 13 2 2" xfId="14413" xr:uid="{00000000-0005-0000-0000-00007F360000}"/>
    <cellStyle name="Comma 6 3 13 2 2 2" xfId="27098" xr:uid="{00000000-0005-0000-0000-000080360000}"/>
    <cellStyle name="Comma 6 3 13 2 3" xfId="19180" xr:uid="{00000000-0005-0000-0000-000081360000}"/>
    <cellStyle name="Comma 6 3 13 2 4" xfId="32298" xr:uid="{00000000-0005-0000-0000-000082360000}"/>
    <cellStyle name="Comma 6 3 13 2 5" xfId="35316" xr:uid="{00000000-0005-0000-0000-000083360000}"/>
    <cellStyle name="Comma 6 3 13 3" xfId="8842" xr:uid="{00000000-0005-0000-0000-000084360000}"/>
    <cellStyle name="Comma 6 3 13 3 2" xfId="15256" xr:uid="{00000000-0005-0000-0000-000085360000}"/>
    <cellStyle name="Comma 6 3 13 3 2 2" xfId="27908" xr:uid="{00000000-0005-0000-0000-000086360000}"/>
    <cellStyle name="Comma 6 3 13 3 3" xfId="22874" xr:uid="{00000000-0005-0000-0000-000087360000}"/>
    <cellStyle name="Comma 6 3 13 4" xfId="6786" xr:uid="{00000000-0005-0000-0000-000088360000}"/>
    <cellStyle name="Comma 6 3 13 4 2" xfId="13344" xr:uid="{00000000-0005-0000-0000-000089360000}"/>
    <cellStyle name="Comma 6 3 13 4 2 2" xfId="26079" xr:uid="{00000000-0005-0000-0000-00008A360000}"/>
    <cellStyle name="Comma 6 3 13 4 3" xfId="21517" xr:uid="{00000000-0005-0000-0000-00008B360000}"/>
    <cellStyle name="Comma 6 3 13 5" xfId="12278" xr:uid="{00000000-0005-0000-0000-00008C360000}"/>
    <cellStyle name="Comma 6 3 13 5 2" xfId="25024" xr:uid="{00000000-0005-0000-0000-00008D360000}"/>
    <cellStyle name="Comma 6 3 13 6" xfId="17729" xr:uid="{00000000-0005-0000-0000-00008E360000}"/>
    <cellStyle name="Comma 6 3 13 7" xfId="31046" xr:uid="{00000000-0005-0000-0000-00008F360000}"/>
    <cellStyle name="Comma 6 3 13 8" xfId="34450" xr:uid="{00000000-0005-0000-0000-000090360000}"/>
    <cellStyle name="Comma 6 3 14" xfId="4155" xr:uid="{00000000-0005-0000-0000-000091360000}"/>
    <cellStyle name="Comma 6 3 14 2" xfId="7920" xr:uid="{00000000-0005-0000-0000-000092360000}"/>
    <cellStyle name="Comma 6 3 14 2 2" xfId="14414" xr:uid="{00000000-0005-0000-0000-000093360000}"/>
    <cellStyle name="Comma 6 3 14 2 2 2" xfId="27099" xr:uid="{00000000-0005-0000-0000-000094360000}"/>
    <cellStyle name="Comma 6 3 14 2 3" xfId="19181" xr:uid="{00000000-0005-0000-0000-000095360000}"/>
    <cellStyle name="Comma 6 3 14 2 4" xfId="32299" xr:uid="{00000000-0005-0000-0000-000096360000}"/>
    <cellStyle name="Comma 6 3 14 2 5" xfId="35317" xr:uid="{00000000-0005-0000-0000-000097360000}"/>
    <cellStyle name="Comma 6 3 14 3" xfId="8843" xr:uid="{00000000-0005-0000-0000-000098360000}"/>
    <cellStyle name="Comma 6 3 14 3 2" xfId="15257" xr:uid="{00000000-0005-0000-0000-000099360000}"/>
    <cellStyle name="Comma 6 3 14 3 2 2" xfId="27909" xr:uid="{00000000-0005-0000-0000-00009A360000}"/>
    <cellStyle name="Comma 6 3 14 3 3" xfId="22875" xr:uid="{00000000-0005-0000-0000-00009B360000}"/>
    <cellStyle name="Comma 6 3 14 4" xfId="6787" xr:uid="{00000000-0005-0000-0000-00009C360000}"/>
    <cellStyle name="Comma 6 3 14 4 2" xfId="13345" xr:uid="{00000000-0005-0000-0000-00009D360000}"/>
    <cellStyle name="Comma 6 3 14 4 2 2" xfId="26080" xr:uid="{00000000-0005-0000-0000-00009E360000}"/>
    <cellStyle name="Comma 6 3 14 4 3" xfId="21518" xr:uid="{00000000-0005-0000-0000-00009F360000}"/>
    <cellStyle name="Comma 6 3 14 5" xfId="12279" xr:uid="{00000000-0005-0000-0000-0000A0360000}"/>
    <cellStyle name="Comma 6 3 14 5 2" xfId="25025" xr:uid="{00000000-0005-0000-0000-0000A1360000}"/>
    <cellStyle name="Comma 6 3 14 6" xfId="17730" xr:uid="{00000000-0005-0000-0000-0000A2360000}"/>
    <cellStyle name="Comma 6 3 14 7" xfId="31047" xr:uid="{00000000-0005-0000-0000-0000A3360000}"/>
    <cellStyle name="Comma 6 3 14 8" xfId="34451" xr:uid="{00000000-0005-0000-0000-0000A4360000}"/>
    <cellStyle name="Comma 6 3 15" xfId="4156" xr:uid="{00000000-0005-0000-0000-0000A5360000}"/>
    <cellStyle name="Comma 6 3 15 2" xfId="7921" xr:uid="{00000000-0005-0000-0000-0000A6360000}"/>
    <cellStyle name="Comma 6 3 15 2 2" xfId="14415" xr:uid="{00000000-0005-0000-0000-0000A7360000}"/>
    <cellStyle name="Comma 6 3 15 2 2 2" xfId="27100" xr:uid="{00000000-0005-0000-0000-0000A8360000}"/>
    <cellStyle name="Comma 6 3 15 2 3" xfId="19182" xr:uid="{00000000-0005-0000-0000-0000A9360000}"/>
    <cellStyle name="Comma 6 3 15 2 4" xfId="32300" xr:uid="{00000000-0005-0000-0000-0000AA360000}"/>
    <cellStyle name="Comma 6 3 15 2 5" xfId="35318" xr:uid="{00000000-0005-0000-0000-0000AB360000}"/>
    <cellStyle name="Comma 6 3 15 3" xfId="8844" xr:uid="{00000000-0005-0000-0000-0000AC360000}"/>
    <cellStyle name="Comma 6 3 15 3 2" xfId="15258" xr:uid="{00000000-0005-0000-0000-0000AD360000}"/>
    <cellStyle name="Comma 6 3 15 3 2 2" xfId="27910" xr:uid="{00000000-0005-0000-0000-0000AE360000}"/>
    <cellStyle name="Comma 6 3 15 3 3" xfId="22876" xr:uid="{00000000-0005-0000-0000-0000AF360000}"/>
    <cellStyle name="Comma 6 3 15 4" xfId="6788" xr:uid="{00000000-0005-0000-0000-0000B0360000}"/>
    <cellStyle name="Comma 6 3 15 4 2" xfId="13346" xr:uid="{00000000-0005-0000-0000-0000B1360000}"/>
    <cellStyle name="Comma 6 3 15 4 2 2" xfId="26081" xr:uid="{00000000-0005-0000-0000-0000B2360000}"/>
    <cellStyle name="Comma 6 3 15 4 3" xfId="21519" xr:uid="{00000000-0005-0000-0000-0000B3360000}"/>
    <cellStyle name="Comma 6 3 15 5" xfId="12280" xr:uid="{00000000-0005-0000-0000-0000B4360000}"/>
    <cellStyle name="Comma 6 3 15 5 2" xfId="25026" xr:uid="{00000000-0005-0000-0000-0000B5360000}"/>
    <cellStyle name="Comma 6 3 15 6" xfId="17731" xr:uid="{00000000-0005-0000-0000-0000B6360000}"/>
    <cellStyle name="Comma 6 3 15 7" xfId="31048" xr:uid="{00000000-0005-0000-0000-0000B7360000}"/>
    <cellStyle name="Comma 6 3 15 8" xfId="34452" xr:uid="{00000000-0005-0000-0000-0000B8360000}"/>
    <cellStyle name="Comma 6 3 16" xfId="4157" xr:uid="{00000000-0005-0000-0000-0000B9360000}"/>
    <cellStyle name="Comma 6 3 16 2" xfId="7922" xr:uid="{00000000-0005-0000-0000-0000BA360000}"/>
    <cellStyle name="Comma 6 3 16 2 2" xfId="14416" xr:uid="{00000000-0005-0000-0000-0000BB360000}"/>
    <cellStyle name="Comma 6 3 16 2 2 2" xfId="27101" xr:uid="{00000000-0005-0000-0000-0000BC360000}"/>
    <cellStyle name="Comma 6 3 16 2 3" xfId="19183" xr:uid="{00000000-0005-0000-0000-0000BD360000}"/>
    <cellStyle name="Comma 6 3 16 2 4" xfId="32301" xr:uid="{00000000-0005-0000-0000-0000BE360000}"/>
    <cellStyle name="Comma 6 3 16 2 5" xfId="35319" xr:uid="{00000000-0005-0000-0000-0000BF360000}"/>
    <cellStyle name="Comma 6 3 16 3" xfId="8845" xr:uid="{00000000-0005-0000-0000-0000C0360000}"/>
    <cellStyle name="Comma 6 3 16 3 2" xfId="15259" xr:uid="{00000000-0005-0000-0000-0000C1360000}"/>
    <cellStyle name="Comma 6 3 16 3 2 2" xfId="27911" xr:uid="{00000000-0005-0000-0000-0000C2360000}"/>
    <cellStyle name="Comma 6 3 16 3 3" xfId="22877" xr:uid="{00000000-0005-0000-0000-0000C3360000}"/>
    <cellStyle name="Comma 6 3 16 4" xfId="6789" xr:uid="{00000000-0005-0000-0000-0000C4360000}"/>
    <cellStyle name="Comma 6 3 16 4 2" xfId="13347" xr:uid="{00000000-0005-0000-0000-0000C5360000}"/>
    <cellStyle name="Comma 6 3 16 4 2 2" xfId="26082" xr:uid="{00000000-0005-0000-0000-0000C6360000}"/>
    <cellStyle name="Comma 6 3 16 4 3" xfId="21520" xr:uid="{00000000-0005-0000-0000-0000C7360000}"/>
    <cellStyle name="Comma 6 3 16 5" xfId="12281" xr:uid="{00000000-0005-0000-0000-0000C8360000}"/>
    <cellStyle name="Comma 6 3 16 5 2" xfId="25027" xr:uid="{00000000-0005-0000-0000-0000C9360000}"/>
    <cellStyle name="Comma 6 3 16 6" xfId="17732" xr:uid="{00000000-0005-0000-0000-0000CA360000}"/>
    <cellStyle name="Comma 6 3 16 7" xfId="31049" xr:uid="{00000000-0005-0000-0000-0000CB360000}"/>
    <cellStyle name="Comma 6 3 16 8" xfId="34453" xr:uid="{00000000-0005-0000-0000-0000CC360000}"/>
    <cellStyle name="Comma 6 3 17" xfId="4158" xr:uid="{00000000-0005-0000-0000-0000CD360000}"/>
    <cellStyle name="Comma 6 3 17 2" xfId="7923" xr:uid="{00000000-0005-0000-0000-0000CE360000}"/>
    <cellStyle name="Comma 6 3 17 2 2" xfId="14417" xr:uid="{00000000-0005-0000-0000-0000CF360000}"/>
    <cellStyle name="Comma 6 3 17 2 2 2" xfId="27102" xr:uid="{00000000-0005-0000-0000-0000D0360000}"/>
    <cellStyle name="Comma 6 3 17 2 3" xfId="19184" xr:uid="{00000000-0005-0000-0000-0000D1360000}"/>
    <cellStyle name="Comma 6 3 17 2 4" xfId="32302" xr:uid="{00000000-0005-0000-0000-0000D2360000}"/>
    <cellStyle name="Comma 6 3 17 2 5" xfId="35320" xr:uid="{00000000-0005-0000-0000-0000D3360000}"/>
    <cellStyle name="Comma 6 3 17 3" xfId="8846" xr:uid="{00000000-0005-0000-0000-0000D4360000}"/>
    <cellStyle name="Comma 6 3 17 3 2" xfId="15260" xr:uid="{00000000-0005-0000-0000-0000D5360000}"/>
    <cellStyle name="Comma 6 3 17 3 2 2" xfId="27912" xr:uid="{00000000-0005-0000-0000-0000D6360000}"/>
    <cellStyle name="Comma 6 3 17 3 3" xfId="22878" xr:uid="{00000000-0005-0000-0000-0000D7360000}"/>
    <cellStyle name="Comma 6 3 17 4" xfId="6790" xr:uid="{00000000-0005-0000-0000-0000D8360000}"/>
    <cellStyle name="Comma 6 3 17 4 2" xfId="13348" xr:uid="{00000000-0005-0000-0000-0000D9360000}"/>
    <cellStyle name="Comma 6 3 17 4 2 2" xfId="26083" xr:uid="{00000000-0005-0000-0000-0000DA360000}"/>
    <cellStyle name="Comma 6 3 17 4 3" xfId="21521" xr:uid="{00000000-0005-0000-0000-0000DB360000}"/>
    <cellStyle name="Comma 6 3 17 5" xfId="12282" xr:uid="{00000000-0005-0000-0000-0000DC360000}"/>
    <cellStyle name="Comma 6 3 17 5 2" xfId="25028" xr:uid="{00000000-0005-0000-0000-0000DD360000}"/>
    <cellStyle name="Comma 6 3 17 6" xfId="17733" xr:uid="{00000000-0005-0000-0000-0000DE360000}"/>
    <cellStyle name="Comma 6 3 17 7" xfId="31050" xr:uid="{00000000-0005-0000-0000-0000DF360000}"/>
    <cellStyle name="Comma 6 3 17 8" xfId="34454" xr:uid="{00000000-0005-0000-0000-0000E0360000}"/>
    <cellStyle name="Comma 6 3 18" xfId="4159" xr:uid="{00000000-0005-0000-0000-0000E1360000}"/>
    <cellStyle name="Comma 6 3 18 2" xfId="7924" xr:uid="{00000000-0005-0000-0000-0000E2360000}"/>
    <cellStyle name="Comma 6 3 18 2 2" xfId="14418" xr:uid="{00000000-0005-0000-0000-0000E3360000}"/>
    <cellStyle name="Comma 6 3 18 2 2 2" xfId="27103" xr:uid="{00000000-0005-0000-0000-0000E4360000}"/>
    <cellStyle name="Comma 6 3 18 2 3" xfId="19185" xr:uid="{00000000-0005-0000-0000-0000E5360000}"/>
    <cellStyle name="Comma 6 3 18 2 4" xfId="32303" xr:uid="{00000000-0005-0000-0000-0000E6360000}"/>
    <cellStyle name="Comma 6 3 18 2 5" xfId="35321" xr:uid="{00000000-0005-0000-0000-0000E7360000}"/>
    <cellStyle name="Comma 6 3 18 3" xfId="8847" xr:uid="{00000000-0005-0000-0000-0000E8360000}"/>
    <cellStyle name="Comma 6 3 18 3 2" xfId="15261" xr:uid="{00000000-0005-0000-0000-0000E9360000}"/>
    <cellStyle name="Comma 6 3 18 3 2 2" xfId="27913" xr:uid="{00000000-0005-0000-0000-0000EA360000}"/>
    <cellStyle name="Comma 6 3 18 3 3" xfId="22879" xr:uid="{00000000-0005-0000-0000-0000EB360000}"/>
    <cellStyle name="Comma 6 3 18 4" xfId="6791" xr:uid="{00000000-0005-0000-0000-0000EC360000}"/>
    <cellStyle name="Comma 6 3 18 4 2" xfId="13349" xr:uid="{00000000-0005-0000-0000-0000ED360000}"/>
    <cellStyle name="Comma 6 3 18 4 2 2" xfId="26084" xr:uid="{00000000-0005-0000-0000-0000EE360000}"/>
    <cellStyle name="Comma 6 3 18 4 3" xfId="21522" xr:uid="{00000000-0005-0000-0000-0000EF360000}"/>
    <cellStyle name="Comma 6 3 18 5" xfId="12283" xr:uid="{00000000-0005-0000-0000-0000F0360000}"/>
    <cellStyle name="Comma 6 3 18 5 2" xfId="25029" xr:uid="{00000000-0005-0000-0000-0000F1360000}"/>
    <cellStyle name="Comma 6 3 18 6" xfId="17734" xr:uid="{00000000-0005-0000-0000-0000F2360000}"/>
    <cellStyle name="Comma 6 3 18 7" xfId="31051" xr:uid="{00000000-0005-0000-0000-0000F3360000}"/>
    <cellStyle name="Comma 6 3 18 8" xfId="34455" xr:uid="{00000000-0005-0000-0000-0000F4360000}"/>
    <cellStyle name="Comma 6 3 19" xfId="4160" xr:uid="{00000000-0005-0000-0000-0000F5360000}"/>
    <cellStyle name="Comma 6 3 19 2" xfId="7925" xr:uid="{00000000-0005-0000-0000-0000F6360000}"/>
    <cellStyle name="Comma 6 3 19 2 2" xfId="14419" xr:uid="{00000000-0005-0000-0000-0000F7360000}"/>
    <cellStyle name="Comma 6 3 19 2 2 2" xfId="27104" xr:uid="{00000000-0005-0000-0000-0000F8360000}"/>
    <cellStyle name="Comma 6 3 19 2 3" xfId="19186" xr:uid="{00000000-0005-0000-0000-0000F9360000}"/>
    <cellStyle name="Comma 6 3 19 2 4" xfId="32304" xr:uid="{00000000-0005-0000-0000-0000FA360000}"/>
    <cellStyle name="Comma 6 3 19 2 5" xfId="35322" xr:uid="{00000000-0005-0000-0000-0000FB360000}"/>
    <cellStyle name="Comma 6 3 19 3" xfId="8848" xr:uid="{00000000-0005-0000-0000-0000FC360000}"/>
    <cellStyle name="Comma 6 3 19 3 2" xfId="15262" xr:uid="{00000000-0005-0000-0000-0000FD360000}"/>
    <cellStyle name="Comma 6 3 19 3 2 2" xfId="27914" xr:uid="{00000000-0005-0000-0000-0000FE360000}"/>
    <cellStyle name="Comma 6 3 19 3 3" xfId="22880" xr:uid="{00000000-0005-0000-0000-0000FF360000}"/>
    <cellStyle name="Comma 6 3 19 4" xfId="6792" xr:uid="{00000000-0005-0000-0000-000000370000}"/>
    <cellStyle name="Comma 6 3 19 4 2" xfId="13350" xr:uid="{00000000-0005-0000-0000-000001370000}"/>
    <cellStyle name="Comma 6 3 19 4 2 2" xfId="26085" xr:uid="{00000000-0005-0000-0000-000002370000}"/>
    <cellStyle name="Comma 6 3 19 4 3" xfId="21523" xr:uid="{00000000-0005-0000-0000-000003370000}"/>
    <cellStyle name="Comma 6 3 19 5" xfId="12284" xr:uid="{00000000-0005-0000-0000-000004370000}"/>
    <cellStyle name="Comma 6 3 19 5 2" xfId="25030" xr:uid="{00000000-0005-0000-0000-000005370000}"/>
    <cellStyle name="Comma 6 3 19 6" xfId="17735" xr:uid="{00000000-0005-0000-0000-000006370000}"/>
    <cellStyle name="Comma 6 3 19 7" xfId="31052" xr:uid="{00000000-0005-0000-0000-000007370000}"/>
    <cellStyle name="Comma 6 3 19 8" xfId="34456" xr:uid="{00000000-0005-0000-0000-000008370000}"/>
    <cellStyle name="Comma 6 3 2" xfId="1495" xr:uid="{00000000-0005-0000-0000-000009370000}"/>
    <cellStyle name="Comma 6 3 2 10" xfId="42703" xr:uid="{00000000-0005-0000-0000-00000A370000}"/>
    <cellStyle name="Comma 6 3 2 2" xfId="7926" xr:uid="{00000000-0005-0000-0000-00000B370000}"/>
    <cellStyle name="Comma 6 3 2 2 2" xfId="14420" xr:uid="{00000000-0005-0000-0000-00000C370000}"/>
    <cellStyle name="Comma 6 3 2 2 2 2" xfId="27105" xr:uid="{00000000-0005-0000-0000-00000D370000}"/>
    <cellStyle name="Comma 6 3 2 2 3" xfId="19187" xr:uid="{00000000-0005-0000-0000-00000E370000}"/>
    <cellStyle name="Comma 6 3 2 2 4" xfId="32305" xr:uid="{00000000-0005-0000-0000-00000F370000}"/>
    <cellStyle name="Comma 6 3 2 2 5" xfId="35323" xr:uid="{00000000-0005-0000-0000-000010370000}"/>
    <cellStyle name="Comma 6 3 2 2 6" xfId="42704" xr:uid="{00000000-0005-0000-0000-000011370000}"/>
    <cellStyle name="Comma 6 3 2 3" xfId="8849" xr:uid="{00000000-0005-0000-0000-000012370000}"/>
    <cellStyle name="Comma 6 3 2 3 2" xfId="15263" xr:uid="{00000000-0005-0000-0000-000013370000}"/>
    <cellStyle name="Comma 6 3 2 3 2 2" xfId="27915" xr:uid="{00000000-0005-0000-0000-000014370000}"/>
    <cellStyle name="Comma 6 3 2 3 3" xfId="22881" xr:uid="{00000000-0005-0000-0000-000015370000}"/>
    <cellStyle name="Comma 6 3 2 4" xfId="6793" xr:uid="{00000000-0005-0000-0000-000016370000}"/>
    <cellStyle name="Comma 6 3 2 4 2" xfId="13351" xr:uid="{00000000-0005-0000-0000-000017370000}"/>
    <cellStyle name="Comma 6 3 2 4 2 2" xfId="26086" xr:uid="{00000000-0005-0000-0000-000018370000}"/>
    <cellStyle name="Comma 6 3 2 4 3" xfId="21524" xr:uid="{00000000-0005-0000-0000-000019370000}"/>
    <cellStyle name="Comma 6 3 2 5" xfId="12285" xr:uid="{00000000-0005-0000-0000-00001A370000}"/>
    <cellStyle name="Comma 6 3 2 5 2" xfId="25031" xr:uid="{00000000-0005-0000-0000-00001B370000}"/>
    <cellStyle name="Comma 6 3 2 6" xfId="17736" xr:uid="{00000000-0005-0000-0000-00001C370000}"/>
    <cellStyle name="Comma 6 3 2 7" xfId="31053" xr:uid="{00000000-0005-0000-0000-00001D370000}"/>
    <cellStyle name="Comma 6 3 2 8" xfId="34457" xr:uid="{00000000-0005-0000-0000-00001E370000}"/>
    <cellStyle name="Comma 6 3 2 9" xfId="4161" xr:uid="{00000000-0005-0000-0000-00001F370000}"/>
    <cellStyle name="Comma 6 3 20" xfId="4150" xr:uid="{00000000-0005-0000-0000-000020370000}"/>
    <cellStyle name="Comma 6 3 20 2" xfId="6108" xr:uid="{00000000-0005-0000-0000-000021370000}"/>
    <cellStyle name="Comma 6 3 20 3" xfId="18695" xr:uid="{00000000-0005-0000-0000-000022370000}"/>
    <cellStyle name="Comma 6 3 21" xfId="7837" xr:uid="{00000000-0005-0000-0000-000023370000}"/>
    <cellStyle name="Comma 6 3 21 2" xfId="14332" xr:uid="{00000000-0005-0000-0000-000024370000}"/>
    <cellStyle name="Comma 6 3 21 2 2" xfId="27021" xr:uid="{00000000-0005-0000-0000-000025370000}"/>
    <cellStyle name="Comma 6 3 21 3" xfId="17725" xr:uid="{00000000-0005-0000-0000-000026370000}"/>
    <cellStyle name="Comma 6 3 21 4" xfId="22510" xr:uid="{00000000-0005-0000-0000-000027370000}"/>
    <cellStyle name="Comma 6 3 22" xfId="8759" xr:uid="{00000000-0005-0000-0000-000028370000}"/>
    <cellStyle name="Comma 6 3 22 2" xfId="15174" xr:uid="{00000000-0005-0000-0000-000029370000}"/>
    <cellStyle name="Comma 6 3 22 2 2" xfId="27832" xr:uid="{00000000-0005-0000-0000-00002A370000}"/>
    <cellStyle name="Comma 6 3 22 3" xfId="22800" xr:uid="{00000000-0005-0000-0000-00002B370000}"/>
    <cellStyle name="Comma 6 3 23" xfId="9922" xr:uid="{00000000-0005-0000-0000-00002C370000}"/>
    <cellStyle name="Comma 6 3 24" xfId="6618" xr:uid="{00000000-0005-0000-0000-00002D370000}"/>
    <cellStyle name="Comma 6 3 24 2" xfId="13205" xr:uid="{00000000-0005-0000-0000-00002E370000}"/>
    <cellStyle name="Comma 6 3 24 2 2" xfId="25949" xr:uid="{00000000-0005-0000-0000-00002F370000}"/>
    <cellStyle name="Comma 6 3 24 3" xfId="21357" xr:uid="{00000000-0005-0000-0000-000030370000}"/>
    <cellStyle name="Comma 6 3 25" xfId="12137" xr:uid="{00000000-0005-0000-0000-000031370000}"/>
    <cellStyle name="Comma 6 3 25 2" xfId="24882" xr:uid="{00000000-0005-0000-0000-000032370000}"/>
    <cellStyle name="Comma 6 3 26" xfId="20999" xr:uid="{00000000-0005-0000-0000-000033370000}"/>
    <cellStyle name="Comma 6 3 27" xfId="3180" xr:uid="{00000000-0005-0000-0000-000034370000}"/>
    <cellStyle name="Comma 6 3 28" xfId="37750" xr:uid="{00000000-0005-0000-0000-000035370000}"/>
    <cellStyle name="Comma 6 3 29" xfId="38028" xr:uid="{00000000-0005-0000-0000-000036370000}"/>
    <cellStyle name="Comma 6 3 3" xfId="4162" xr:uid="{00000000-0005-0000-0000-000037370000}"/>
    <cellStyle name="Comma 6 3 3 2" xfId="7927" xr:uid="{00000000-0005-0000-0000-000038370000}"/>
    <cellStyle name="Comma 6 3 3 2 2" xfId="14421" xr:uid="{00000000-0005-0000-0000-000039370000}"/>
    <cellStyle name="Comma 6 3 3 2 2 2" xfId="27106" xr:uid="{00000000-0005-0000-0000-00003A370000}"/>
    <cellStyle name="Comma 6 3 3 2 3" xfId="19188" xr:uid="{00000000-0005-0000-0000-00003B370000}"/>
    <cellStyle name="Comma 6 3 3 2 4" xfId="32306" xr:uid="{00000000-0005-0000-0000-00003C370000}"/>
    <cellStyle name="Comma 6 3 3 2 5" xfId="35324" xr:uid="{00000000-0005-0000-0000-00003D370000}"/>
    <cellStyle name="Comma 6 3 3 3" xfId="8850" xr:uid="{00000000-0005-0000-0000-00003E370000}"/>
    <cellStyle name="Comma 6 3 3 3 2" xfId="15264" xr:uid="{00000000-0005-0000-0000-00003F370000}"/>
    <cellStyle name="Comma 6 3 3 3 2 2" xfId="27916" xr:uid="{00000000-0005-0000-0000-000040370000}"/>
    <cellStyle name="Comma 6 3 3 3 3" xfId="22882" xr:uid="{00000000-0005-0000-0000-000041370000}"/>
    <cellStyle name="Comma 6 3 3 4" xfId="6794" xr:uid="{00000000-0005-0000-0000-000042370000}"/>
    <cellStyle name="Comma 6 3 3 4 2" xfId="13352" xr:uid="{00000000-0005-0000-0000-000043370000}"/>
    <cellStyle name="Comma 6 3 3 4 2 2" xfId="26087" xr:uid="{00000000-0005-0000-0000-000044370000}"/>
    <cellStyle name="Comma 6 3 3 4 3" xfId="21525" xr:uid="{00000000-0005-0000-0000-000045370000}"/>
    <cellStyle name="Comma 6 3 3 5" xfId="12286" xr:uid="{00000000-0005-0000-0000-000046370000}"/>
    <cellStyle name="Comma 6 3 3 5 2" xfId="25032" xr:uid="{00000000-0005-0000-0000-000047370000}"/>
    <cellStyle name="Comma 6 3 3 6" xfId="17737" xr:uid="{00000000-0005-0000-0000-000048370000}"/>
    <cellStyle name="Comma 6 3 3 7" xfId="31054" xr:uid="{00000000-0005-0000-0000-000049370000}"/>
    <cellStyle name="Comma 6 3 3 8" xfId="34458" xr:uid="{00000000-0005-0000-0000-00004A370000}"/>
    <cellStyle name="Comma 6 3 3 9" xfId="42705" xr:uid="{00000000-0005-0000-0000-00004B370000}"/>
    <cellStyle name="Comma 6 3 4" xfId="4163" xr:uid="{00000000-0005-0000-0000-00004C370000}"/>
    <cellStyle name="Comma 6 3 4 2" xfId="7928" xr:uid="{00000000-0005-0000-0000-00004D370000}"/>
    <cellStyle name="Comma 6 3 4 2 2" xfId="14422" xr:uid="{00000000-0005-0000-0000-00004E370000}"/>
    <cellStyle name="Comma 6 3 4 2 2 2" xfId="27107" xr:uid="{00000000-0005-0000-0000-00004F370000}"/>
    <cellStyle name="Comma 6 3 4 2 3" xfId="19189" xr:uid="{00000000-0005-0000-0000-000050370000}"/>
    <cellStyle name="Comma 6 3 4 2 4" xfId="32307" xr:uid="{00000000-0005-0000-0000-000051370000}"/>
    <cellStyle name="Comma 6 3 4 2 5" xfId="35325" xr:uid="{00000000-0005-0000-0000-000052370000}"/>
    <cellStyle name="Comma 6 3 4 3" xfId="8851" xr:uid="{00000000-0005-0000-0000-000053370000}"/>
    <cellStyle name="Comma 6 3 4 3 2" xfId="15265" xr:uid="{00000000-0005-0000-0000-000054370000}"/>
    <cellStyle name="Comma 6 3 4 3 2 2" xfId="27917" xr:uid="{00000000-0005-0000-0000-000055370000}"/>
    <cellStyle name="Comma 6 3 4 3 3" xfId="22883" xr:uid="{00000000-0005-0000-0000-000056370000}"/>
    <cellStyle name="Comma 6 3 4 4" xfId="6795" xr:uid="{00000000-0005-0000-0000-000057370000}"/>
    <cellStyle name="Comma 6 3 4 4 2" xfId="13353" xr:uid="{00000000-0005-0000-0000-000058370000}"/>
    <cellStyle name="Comma 6 3 4 4 2 2" xfId="26088" xr:uid="{00000000-0005-0000-0000-000059370000}"/>
    <cellStyle name="Comma 6 3 4 4 3" xfId="21526" xr:uid="{00000000-0005-0000-0000-00005A370000}"/>
    <cellStyle name="Comma 6 3 4 5" xfId="12287" xr:uid="{00000000-0005-0000-0000-00005B370000}"/>
    <cellStyle name="Comma 6 3 4 5 2" xfId="25033" xr:uid="{00000000-0005-0000-0000-00005C370000}"/>
    <cellStyle name="Comma 6 3 4 6" xfId="17738" xr:uid="{00000000-0005-0000-0000-00005D370000}"/>
    <cellStyle name="Comma 6 3 4 7" xfId="31055" xr:uid="{00000000-0005-0000-0000-00005E370000}"/>
    <cellStyle name="Comma 6 3 4 8" xfId="34459" xr:uid="{00000000-0005-0000-0000-00005F370000}"/>
    <cellStyle name="Comma 6 3 4 9" xfId="42706" xr:uid="{00000000-0005-0000-0000-000060370000}"/>
    <cellStyle name="Comma 6 3 5" xfId="4164" xr:uid="{00000000-0005-0000-0000-000061370000}"/>
    <cellStyle name="Comma 6 3 5 2" xfId="7929" xr:uid="{00000000-0005-0000-0000-000062370000}"/>
    <cellStyle name="Comma 6 3 5 2 2" xfId="14423" xr:uid="{00000000-0005-0000-0000-000063370000}"/>
    <cellStyle name="Comma 6 3 5 2 2 2" xfId="27108" xr:uid="{00000000-0005-0000-0000-000064370000}"/>
    <cellStyle name="Comma 6 3 5 2 3" xfId="19190" xr:uid="{00000000-0005-0000-0000-000065370000}"/>
    <cellStyle name="Comma 6 3 5 2 4" xfId="32308" xr:uid="{00000000-0005-0000-0000-000066370000}"/>
    <cellStyle name="Comma 6 3 5 2 5" xfId="35326" xr:uid="{00000000-0005-0000-0000-000067370000}"/>
    <cellStyle name="Comma 6 3 5 3" xfId="8852" xr:uid="{00000000-0005-0000-0000-000068370000}"/>
    <cellStyle name="Comma 6 3 5 3 2" xfId="15266" xr:uid="{00000000-0005-0000-0000-000069370000}"/>
    <cellStyle name="Comma 6 3 5 3 2 2" xfId="27918" xr:uid="{00000000-0005-0000-0000-00006A370000}"/>
    <cellStyle name="Comma 6 3 5 3 3" xfId="22884" xr:uid="{00000000-0005-0000-0000-00006B370000}"/>
    <cellStyle name="Comma 6 3 5 4" xfId="6796" xr:uid="{00000000-0005-0000-0000-00006C370000}"/>
    <cellStyle name="Comma 6 3 5 4 2" xfId="13354" xr:uid="{00000000-0005-0000-0000-00006D370000}"/>
    <cellStyle name="Comma 6 3 5 4 2 2" xfId="26089" xr:uid="{00000000-0005-0000-0000-00006E370000}"/>
    <cellStyle name="Comma 6 3 5 4 3" xfId="21527" xr:uid="{00000000-0005-0000-0000-00006F370000}"/>
    <cellStyle name="Comma 6 3 5 5" xfId="12288" xr:uid="{00000000-0005-0000-0000-000070370000}"/>
    <cellStyle name="Comma 6 3 5 5 2" xfId="25034" xr:uid="{00000000-0005-0000-0000-000071370000}"/>
    <cellStyle name="Comma 6 3 5 6" xfId="17739" xr:uid="{00000000-0005-0000-0000-000072370000}"/>
    <cellStyle name="Comma 6 3 5 7" xfId="31056" xr:uid="{00000000-0005-0000-0000-000073370000}"/>
    <cellStyle name="Comma 6 3 5 8" xfId="34460" xr:uid="{00000000-0005-0000-0000-000074370000}"/>
    <cellStyle name="Comma 6 3 5 9" xfId="42707" xr:uid="{00000000-0005-0000-0000-000075370000}"/>
    <cellStyle name="Comma 6 3 6" xfId="4165" xr:uid="{00000000-0005-0000-0000-000076370000}"/>
    <cellStyle name="Comma 6 3 6 2" xfId="7930" xr:uid="{00000000-0005-0000-0000-000077370000}"/>
    <cellStyle name="Comma 6 3 6 2 2" xfId="14424" xr:uid="{00000000-0005-0000-0000-000078370000}"/>
    <cellStyle name="Comma 6 3 6 2 2 2" xfId="27109" xr:uid="{00000000-0005-0000-0000-000079370000}"/>
    <cellStyle name="Comma 6 3 6 2 3" xfId="19191" xr:uid="{00000000-0005-0000-0000-00007A370000}"/>
    <cellStyle name="Comma 6 3 6 2 4" xfId="32309" xr:uid="{00000000-0005-0000-0000-00007B370000}"/>
    <cellStyle name="Comma 6 3 6 2 5" xfId="35327" xr:uid="{00000000-0005-0000-0000-00007C370000}"/>
    <cellStyle name="Comma 6 3 6 3" xfId="8853" xr:uid="{00000000-0005-0000-0000-00007D370000}"/>
    <cellStyle name="Comma 6 3 6 3 2" xfId="15267" xr:uid="{00000000-0005-0000-0000-00007E370000}"/>
    <cellStyle name="Comma 6 3 6 3 2 2" xfId="27919" xr:uid="{00000000-0005-0000-0000-00007F370000}"/>
    <cellStyle name="Comma 6 3 6 3 3" xfId="22885" xr:uid="{00000000-0005-0000-0000-000080370000}"/>
    <cellStyle name="Comma 6 3 6 4" xfId="6797" xr:uid="{00000000-0005-0000-0000-000081370000}"/>
    <cellStyle name="Comma 6 3 6 4 2" xfId="13355" xr:uid="{00000000-0005-0000-0000-000082370000}"/>
    <cellStyle name="Comma 6 3 6 4 2 2" xfId="26090" xr:uid="{00000000-0005-0000-0000-000083370000}"/>
    <cellStyle name="Comma 6 3 6 4 3" xfId="21528" xr:uid="{00000000-0005-0000-0000-000084370000}"/>
    <cellStyle name="Comma 6 3 6 5" xfId="12289" xr:uid="{00000000-0005-0000-0000-000085370000}"/>
    <cellStyle name="Comma 6 3 6 5 2" xfId="25035" xr:uid="{00000000-0005-0000-0000-000086370000}"/>
    <cellStyle name="Comma 6 3 6 6" xfId="17740" xr:uid="{00000000-0005-0000-0000-000087370000}"/>
    <cellStyle name="Comma 6 3 6 7" xfId="31057" xr:uid="{00000000-0005-0000-0000-000088370000}"/>
    <cellStyle name="Comma 6 3 6 8" xfId="34461" xr:uid="{00000000-0005-0000-0000-000089370000}"/>
    <cellStyle name="Comma 6 3 7" xfId="4166" xr:uid="{00000000-0005-0000-0000-00008A370000}"/>
    <cellStyle name="Comma 6 3 7 2" xfId="7931" xr:uid="{00000000-0005-0000-0000-00008B370000}"/>
    <cellStyle name="Comma 6 3 7 2 2" xfId="14425" xr:uid="{00000000-0005-0000-0000-00008C370000}"/>
    <cellStyle name="Comma 6 3 7 2 2 2" xfId="27110" xr:uid="{00000000-0005-0000-0000-00008D370000}"/>
    <cellStyle name="Comma 6 3 7 2 3" xfId="19192" xr:uid="{00000000-0005-0000-0000-00008E370000}"/>
    <cellStyle name="Comma 6 3 7 2 4" xfId="32310" xr:uid="{00000000-0005-0000-0000-00008F370000}"/>
    <cellStyle name="Comma 6 3 7 2 5" xfId="35328" xr:uid="{00000000-0005-0000-0000-000090370000}"/>
    <cellStyle name="Comma 6 3 7 3" xfId="8854" xr:uid="{00000000-0005-0000-0000-000091370000}"/>
    <cellStyle name="Comma 6 3 7 3 2" xfId="15268" xr:uid="{00000000-0005-0000-0000-000092370000}"/>
    <cellStyle name="Comma 6 3 7 3 2 2" xfId="27920" xr:uid="{00000000-0005-0000-0000-000093370000}"/>
    <cellStyle name="Comma 6 3 7 3 3" xfId="22886" xr:uid="{00000000-0005-0000-0000-000094370000}"/>
    <cellStyle name="Comma 6 3 7 4" xfId="6798" xr:uid="{00000000-0005-0000-0000-000095370000}"/>
    <cellStyle name="Comma 6 3 7 4 2" xfId="13356" xr:uid="{00000000-0005-0000-0000-000096370000}"/>
    <cellStyle name="Comma 6 3 7 4 2 2" xfId="26091" xr:uid="{00000000-0005-0000-0000-000097370000}"/>
    <cellStyle name="Comma 6 3 7 4 3" xfId="21529" xr:uid="{00000000-0005-0000-0000-000098370000}"/>
    <cellStyle name="Comma 6 3 7 5" xfId="12290" xr:uid="{00000000-0005-0000-0000-000099370000}"/>
    <cellStyle name="Comma 6 3 7 5 2" xfId="25036" xr:uid="{00000000-0005-0000-0000-00009A370000}"/>
    <cellStyle name="Comma 6 3 7 6" xfId="17741" xr:uid="{00000000-0005-0000-0000-00009B370000}"/>
    <cellStyle name="Comma 6 3 7 7" xfId="31058" xr:uid="{00000000-0005-0000-0000-00009C370000}"/>
    <cellStyle name="Comma 6 3 7 8" xfId="34462" xr:uid="{00000000-0005-0000-0000-00009D370000}"/>
    <cellStyle name="Comma 6 3 8" xfId="4167" xr:uid="{00000000-0005-0000-0000-00009E370000}"/>
    <cellStyle name="Comma 6 3 8 2" xfId="7932" xr:uid="{00000000-0005-0000-0000-00009F370000}"/>
    <cellStyle name="Comma 6 3 8 2 2" xfId="14426" xr:uid="{00000000-0005-0000-0000-0000A0370000}"/>
    <cellStyle name="Comma 6 3 8 2 2 2" xfId="27111" xr:uid="{00000000-0005-0000-0000-0000A1370000}"/>
    <cellStyle name="Comma 6 3 8 2 3" xfId="19193" xr:uid="{00000000-0005-0000-0000-0000A2370000}"/>
    <cellStyle name="Comma 6 3 8 2 4" xfId="32311" xr:uid="{00000000-0005-0000-0000-0000A3370000}"/>
    <cellStyle name="Comma 6 3 8 2 5" xfId="35329" xr:uid="{00000000-0005-0000-0000-0000A4370000}"/>
    <cellStyle name="Comma 6 3 8 3" xfId="8855" xr:uid="{00000000-0005-0000-0000-0000A5370000}"/>
    <cellStyle name="Comma 6 3 8 3 2" xfId="15269" xr:uid="{00000000-0005-0000-0000-0000A6370000}"/>
    <cellStyle name="Comma 6 3 8 3 2 2" xfId="27921" xr:uid="{00000000-0005-0000-0000-0000A7370000}"/>
    <cellStyle name="Comma 6 3 8 3 3" xfId="22887" xr:uid="{00000000-0005-0000-0000-0000A8370000}"/>
    <cellStyle name="Comma 6 3 8 4" xfId="6799" xr:uid="{00000000-0005-0000-0000-0000A9370000}"/>
    <cellStyle name="Comma 6 3 8 4 2" xfId="13357" xr:uid="{00000000-0005-0000-0000-0000AA370000}"/>
    <cellStyle name="Comma 6 3 8 4 2 2" xfId="26092" xr:uid="{00000000-0005-0000-0000-0000AB370000}"/>
    <cellStyle name="Comma 6 3 8 4 3" xfId="21530" xr:uid="{00000000-0005-0000-0000-0000AC370000}"/>
    <cellStyle name="Comma 6 3 8 5" xfId="12291" xr:uid="{00000000-0005-0000-0000-0000AD370000}"/>
    <cellStyle name="Comma 6 3 8 5 2" xfId="25037" xr:uid="{00000000-0005-0000-0000-0000AE370000}"/>
    <cellStyle name="Comma 6 3 8 6" xfId="17742" xr:uid="{00000000-0005-0000-0000-0000AF370000}"/>
    <cellStyle name="Comma 6 3 8 7" xfId="31059" xr:uid="{00000000-0005-0000-0000-0000B0370000}"/>
    <cellStyle name="Comma 6 3 8 8" xfId="34463" xr:uid="{00000000-0005-0000-0000-0000B1370000}"/>
    <cellStyle name="Comma 6 3 9" xfId="4168" xr:uid="{00000000-0005-0000-0000-0000B2370000}"/>
    <cellStyle name="Comma 6 3 9 2" xfId="7933" xr:uid="{00000000-0005-0000-0000-0000B3370000}"/>
    <cellStyle name="Comma 6 3 9 2 2" xfId="14427" xr:uid="{00000000-0005-0000-0000-0000B4370000}"/>
    <cellStyle name="Comma 6 3 9 2 2 2" xfId="27112" xr:uid="{00000000-0005-0000-0000-0000B5370000}"/>
    <cellStyle name="Comma 6 3 9 2 3" xfId="19194" xr:uid="{00000000-0005-0000-0000-0000B6370000}"/>
    <cellStyle name="Comma 6 3 9 2 4" xfId="32312" xr:uid="{00000000-0005-0000-0000-0000B7370000}"/>
    <cellStyle name="Comma 6 3 9 2 5" xfId="35330" xr:uid="{00000000-0005-0000-0000-0000B8370000}"/>
    <cellStyle name="Comma 6 3 9 3" xfId="8856" xr:uid="{00000000-0005-0000-0000-0000B9370000}"/>
    <cellStyle name="Comma 6 3 9 3 2" xfId="15270" xr:uid="{00000000-0005-0000-0000-0000BA370000}"/>
    <cellStyle name="Comma 6 3 9 3 2 2" xfId="27922" xr:uid="{00000000-0005-0000-0000-0000BB370000}"/>
    <cellStyle name="Comma 6 3 9 3 3" xfId="22888" xr:uid="{00000000-0005-0000-0000-0000BC370000}"/>
    <cellStyle name="Comma 6 3 9 4" xfId="6800" xr:uid="{00000000-0005-0000-0000-0000BD370000}"/>
    <cellStyle name="Comma 6 3 9 4 2" xfId="13358" xr:uid="{00000000-0005-0000-0000-0000BE370000}"/>
    <cellStyle name="Comma 6 3 9 4 2 2" xfId="26093" xr:uid="{00000000-0005-0000-0000-0000BF370000}"/>
    <cellStyle name="Comma 6 3 9 4 3" xfId="21531" xr:uid="{00000000-0005-0000-0000-0000C0370000}"/>
    <cellStyle name="Comma 6 3 9 5" xfId="12292" xr:uid="{00000000-0005-0000-0000-0000C1370000}"/>
    <cellStyle name="Comma 6 3 9 5 2" xfId="25038" xr:uid="{00000000-0005-0000-0000-0000C2370000}"/>
    <cellStyle name="Comma 6 3 9 6" xfId="17743" xr:uid="{00000000-0005-0000-0000-0000C3370000}"/>
    <cellStyle name="Comma 6 3 9 7" xfId="31060" xr:uid="{00000000-0005-0000-0000-0000C4370000}"/>
    <cellStyle name="Comma 6 3 9 8" xfId="34464" xr:uid="{00000000-0005-0000-0000-0000C5370000}"/>
    <cellStyle name="Comma 6 30" xfId="4169" xr:uid="{00000000-0005-0000-0000-0000C6370000}"/>
    <cellStyle name="Comma 6 31" xfId="4170" xr:uid="{00000000-0005-0000-0000-0000C7370000}"/>
    <cellStyle name="Comma 6 32" xfId="4171" xr:uid="{00000000-0005-0000-0000-0000C8370000}"/>
    <cellStyle name="Comma 6 33" xfId="3196" xr:uid="{00000000-0005-0000-0000-0000C9370000}"/>
    <cellStyle name="Comma 6 34" xfId="4125" xr:uid="{00000000-0005-0000-0000-0000CA370000}"/>
    <cellStyle name="Comma 6 34 2" xfId="6105" xr:uid="{00000000-0005-0000-0000-0000CB370000}"/>
    <cellStyle name="Comma 6 34 2 2" xfId="19174" xr:uid="{00000000-0005-0000-0000-0000CC370000}"/>
    <cellStyle name="Comma 6 34 2 3" xfId="32292" xr:uid="{00000000-0005-0000-0000-0000CD370000}"/>
    <cellStyle name="Comma 6 34 2 4" xfId="35310" xr:uid="{00000000-0005-0000-0000-0000CE370000}"/>
    <cellStyle name="Comma 6 34 3" xfId="7913" xr:uid="{00000000-0005-0000-0000-0000CF370000}"/>
    <cellStyle name="Comma 6 34 3 2" xfId="14407" xr:uid="{00000000-0005-0000-0000-0000D0370000}"/>
    <cellStyle name="Comma 6 34 3 2 2" xfId="27092" xr:uid="{00000000-0005-0000-0000-0000D1370000}"/>
    <cellStyle name="Comma 6 34 3 3" xfId="22541" xr:uid="{00000000-0005-0000-0000-0000D2370000}"/>
    <cellStyle name="Comma 6 34 4" xfId="8836" xr:uid="{00000000-0005-0000-0000-0000D3370000}"/>
    <cellStyle name="Comma 6 34 4 2" xfId="15250" xr:uid="{00000000-0005-0000-0000-0000D4370000}"/>
    <cellStyle name="Comma 6 34 4 2 2" xfId="27902" xr:uid="{00000000-0005-0000-0000-0000D5370000}"/>
    <cellStyle name="Comma 6 34 4 3" xfId="22868" xr:uid="{00000000-0005-0000-0000-0000D6370000}"/>
    <cellStyle name="Comma 6 34 5" xfId="6780" xr:uid="{00000000-0005-0000-0000-0000D7370000}"/>
    <cellStyle name="Comma 6 34 5 2" xfId="13338" xr:uid="{00000000-0005-0000-0000-0000D8370000}"/>
    <cellStyle name="Comma 6 34 5 2 2" xfId="26073" xr:uid="{00000000-0005-0000-0000-0000D9370000}"/>
    <cellStyle name="Comma 6 34 5 3" xfId="21511" xr:uid="{00000000-0005-0000-0000-0000DA370000}"/>
    <cellStyle name="Comma 6 34 6" xfId="12270" xr:uid="{00000000-0005-0000-0000-0000DB370000}"/>
    <cellStyle name="Comma 6 34 6 2" xfId="25016" xr:uid="{00000000-0005-0000-0000-0000DC370000}"/>
    <cellStyle name="Comma 6 34 7" xfId="17721" xr:uid="{00000000-0005-0000-0000-0000DD370000}"/>
    <cellStyle name="Comma 6 34 8" xfId="31035" xr:uid="{00000000-0005-0000-0000-0000DE370000}"/>
    <cellStyle name="Comma 6 34 9" xfId="34444" xr:uid="{00000000-0005-0000-0000-0000DF370000}"/>
    <cellStyle name="Comma 6 35" xfId="9586" xr:uid="{00000000-0005-0000-0000-0000E0370000}"/>
    <cellStyle name="Comma 6 35 2" xfId="15932" xr:uid="{00000000-0005-0000-0000-0000E1370000}"/>
    <cellStyle name="Comma 6 35 2 2" xfId="28572" xr:uid="{00000000-0005-0000-0000-0000E2370000}"/>
    <cellStyle name="Comma 6 35 3" xfId="18999" xr:uid="{00000000-0005-0000-0000-0000E3370000}"/>
    <cellStyle name="Comma 6 35 4" xfId="32171" xr:uid="{00000000-0005-0000-0000-0000E4370000}"/>
    <cellStyle name="Comma 6 35 5" xfId="35190" xr:uid="{00000000-0005-0000-0000-0000E5370000}"/>
    <cellStyle name="Comma 6 36" xfId="18929" xr:uid="{00000000-0005-0000-0000-0000E6370000}"/>
    <cellStyle name="Comma 6 36 2" xfId="32110" xr:uid="{00000000-0005-0000-0000-0000E7370000}"/>
    <cellStyle name="Comma 6 36 3" xfId="35129" xr:uid="{00000000-0005-0000-0000-0000E8370000}"/>
    <cellStyle name="Comma 6 37" xfId="19910" xr:uid="{00000000-0005-0000-0000-0000E9370000}"/>
    <cellStyle name="Comma 6 37 2" xfId="33091" xr:uid="{00000000-0005-0000-0000-0000EA370000}"/>
    <cellStyle name="Comma 6 37 3" xfId="35976" xr:uid="{00000000-0005-0000-0000-0000EB370000}"/>
    <cellStyle name="Comma 6 38" xfId="17414" xr:uid="{00000000-0005-0000-0000-0000EC370000}"/>
    <cellStyle name="Comma 6 39" xfId="30595" xr:uid="{00000000-0005-0000-0000-0000ED370000}"/>
    <cellStyle name="Comma 6 4" xfId="1274" xr:uid="{00000000-0005-0000-0000-0000EE370000}"/>
    <cellStyle name="Comma 6 4 10" xfId="4173" xr:uid="{00000000-0005-0000-0000-0000EF370000}"/>
    <cellStyle name="Comma 6 4 11" xfId="4174" xr:uid="{00000000-0005-0000-0000-0000F0370000}"/>
    <cellStyle name="Comma 6 4 12" xfId="4175" xr:uid="{00000000-0005-0000-0000-0000F1370000}"/>
    <cellStyle name="Comma 6 4 13" xfId="4176" xr:uid="{00000000-0005-0000-0000-0000F2370000}"/>
    <cellStyle name="Comma 6 4 14" xfId="4177" xr:uid="{00000000-0005-0000-0000-0000F3370000}"/>
    <cellStyle name="Comma 6 4 15" xfId="4178" xr:uid="{00000000-0005-0000-0000-0000F4370000}"/>
    <cellStyle name="Comma 6 4 16" xfId="4179" xr:uid="{00000000-0005-0000-0000-0000F5370000}"/>
    <cellStyle name="Comma 6 4 17" xfId="4180" xr:uid="{00000000-0005-0000-0000-0000F6370000}"/>
    <cellStyle name="Comma 6 4 18" xfId="4181" xr:uid="{00000000-0005-0000-0000-0000F7370000}"/>
    <cellStyle name="Comma 6 4 19" xfId="4182" xr:uid="{00000000-0005-0000-0000-0000F8370000}"/>
    <cellStyle name="Comma 6 4 2" xfId="1496" xr:uid="{00000000-0005-0000-0000-0000F9370000}"/>
    <cellStyle name="Comma 6 4 2 2" xfId="10693" xr:uid="{00000000-0005-0000-0000-0000FA370000}"/>
    <cellStyle name="Comma 6 4 2 2 2" xfId="16238" xr:uid="{00000000-0005-0000-0000-0000FB370000}"/>
    <cellStyle name="Comma 6 4 2 2 2 2" xfId="20449" xr:uid="{00000000-0005-0000-0000-0000FC370000}"/>
    <cellStyle name="Comma 6 4 2 2 2 3" xfId="33702" xr:uid="{00000000-0005-0000-0000-0000FD370000}"/>
    <cellStyle name="Comma 6 4 2 2 2 4" xfId="36489" xr:uid="{00000000-0005-0000-0000-0000FE370000}"/>
    <cellStyle name="Comma 6 4 2 2 3" xfId="20150" xr:uid="{00000000-0005-0000-0000-0000FF370000}"/>
    <cellStyle name="Comma 6 4 2 2 4" xfId="33407" xr:uid="{00000000-0005-0000-0000-000000380000}"/>
    <cellStyle name="Comma 6 4 2 2 5" xfId="36195" xr:uid="{00000000-0005-0000-0000-000001380000}"/>
    <cellStyle name="Comma 6 4 2 2 6" xfId="42709" xr:uid="{00000000-0005-0000-0000-000002380000}"/>
    <cellStyle name="Comma 6 4 2 3" xfId="20302" xr:uid="{00000000-0005-0000-0000-000003380000}"/>
    <cellStyle name="Comma 6 4 2 3 2" xfId="33556" xr:uid="{00000000-0005-0000-0000-000004380000}"/>
    <cellStyle name="Comma 6 4 2 3 3" xfId="36343" xr:uid="{00000000-0005-0000-0000-000005380000}"/>
    <cellStyle name="Comma 6 4 2 4" xfId="19994" xr:uid="{00000000-0005-0000-0000-000006380000}"/>
    <cellStyle name="Comma 6 4 2 4 2" xfId="33258" xr:uid="{00000000-0005-0000-0000-000007380000}"/>
    <cellStyle name="Comma 6 4 2 4 3" xfId="36050" xr:uid="{00000000-0005-0000-0000-000008380000}"/>
    <cellStyle name="Comma 6 4 2 5" xfId="4183" xr:uid="{00000000-0005-0000-0000-000009380000}"/>
    <cellStyle name="Comma 6 4 2 6" xfId="42708" xr:uid="{00000000-0005-0000-0000-00000A380000}"/>
    <cellStyle name="Comma 6 4 20" xfId="6192" xr:uid="{00000000-0005-0000-0000-00000B380000}"/>
    <cellStyle name="Comma 6 4 20 2" xfId="19862" xr:uid="{00000000-0005-0000-0000-00000C380000}"/>
    <cellStyle name="Comma 6 4 20 2 2" xfId="32987" xr:uid="{00000000-0005-0000-0000-00000D380000}"/>
    <cellStyle name="Comma 6 4 20 2 3" xfId="35945" xr:uid="{00000000-0005-0000-0000-00000E380000}"/>
    <cellStyle name="Comma 6 4 20 3" xfId="18735" xr:uid="{00000000-0005-0000-0000-00000F380000}"/>
    <cellStyle name="Comma 6 4 20 4" xfId="31993" xr:uid="{00000000-0005-0000-0000-000010380000}"/>
    <cellStyle name="Comma 6 4 20 5" xfId="35099" xr:uid="{00000000-0005-0000-0000-000011380000}"/>
    <cellStyle name="Comma 6 4 21" xfId="10038" xr:uid="{00000000-0005-0000-0000-000012380000}"/>
    <cellStyle name="Comma 6 4 21 2" xfId="15987" xr:uid="{00000000-0005-0000-0000-000013380000}"/>
    <cellStyle name="Comma 6 4 21 2 2" xfId="28616" xr:uid="{00000000-0005-0000-0000-000014380000}"/>
    <cellStyle name="Comma 6 4 21 3" xfId="17744" xr:uid="{00000000-0005-0000-0000-000015380000}"/>
    <cellStyle name="Comma 6 4 21 4" xfId="23587" xr:uid="{00000000-0005-0000-0000-000016380000}"/>
    <cellStyle name="Comma 6 4 22" xfId="11239" xr:uid="{00000000-0005-0000-0000-000017380000}"/>
    <cellStyle name="Comma 6 4 22 2" xfId="19068" xr:uid="{00000000-0005-0000-0000-000018380000}"/>
    <cellStyle name="Comma 6 4 22 3" xfId="32190" xr:uid="{00000000-0005-0000-0000-000019380000}"/>
    <cellStyle name="Comma 6 4 22 4" xfId="35209" xr:uid="{00000000-0005-0000-0000-00001A380000}"/>
    <cellStyle name="Comma 6 4 23" xfId="18948" xr:uid="{00000000-0005-0000-0000-00001B380000}"/>
    <cellStyle name="Comma 6 4 23 2" xfId="32129" xr:uid="{00000000-0005-0000-0000-00001C380000}"/>
    <cellStyle name="Comma 6 4 23 3" xfId="35149" xr:uid="{00000000-0005-0000-0000-00001D380000}"/>
    <cellStyle name="Comma 6 4 24" xfId="19932" xr:uid="{00000000-0005-0000-0000-00001E380000}"/>
    <cellStyle name="Comma 6 4 24 2" xfId="33128" xr:uid="{00000000-0005-0000-0000-00001F380000}"/>
    <cellStyle name="Comma 6 4 24 3" xfId="35995" xr:uid="{00000000-0005-0000-0000-000020380000}"/>
    <cellStyle name="Comma 6 4 25" xfId="17451" xr:uid="{00000000-0005-0000-0000-000021380000}"/>
    <cellStyle name="Comma 6 4 26" xfId="30705" xr:uid="{00000000-0005-0000-0000-000022380000}"/>
    <cellStyle name="Comma 6 4 27" xfId="34317" xr:uid="{00000000-0005-0000-0000-000023380000}"/>
    <cellStyle name="Comma 6 4 28" xfId="4172" xr:uid="{00000000-0005-0000-0000-000024380000}"/>
    <cellStyle name="Comma 6 4 3" xfId="4184" xr:uid="{00000000-0005-0000-0000-000025380000}"/>
    <cellStyle name="Comma 6 4 3 2" xfId="20395" xr:uid="{00000000-0005-0000-0000-000026380000}"/>
    <cellStyle name="Comma 6 4 3 2 2" xfId="33648" xr:uid="{00000000-0005-0000-0000-000027380000}"/>
    <cellStyle name="Comma 6 4 3 2 3" xfId="36435" xr:uid="{00000000-0005-0000-0000-000028380000}"/>
    <cellStyle name="Comma 6 4 3 3" xfId="20096" xr:uid="{00000000-0005-0000-0000-000029380000}"/>
    <cellStyle name="Comma 6 4 3 3 2" xfId="33353" xr:uid="{00000000-0005-0000-0000-00002A380000}"/>
    <cellStyle name="Comma 6 4 3 3 3" xfId="36141" xr:uid="{00000000-0005-0000-0000-00002B380000}"/>
    <cellStyle name="Comma 6 4 3 4" xfId="42710" xr:uid="{00000000-0005-0000-0000-00002C380000}"/>
    <cellStyle name="Comma 6 4 4" xfId="4185" xr:uid="{00000000-0005-0000-0000-00002D380000}"/>
    <cellStyle name="Comma 6 4 4 2" xfId="20248" xr:uid="{00000000-0005-0000-0000-00002E380000}"/>
    <cellStyle name="Comma 6 4 4 2 2" xfId="33502" xr:uid="{00000000-0005-0000-0000-00002F380000}"/>
    <cellStyle name="Comma 6 4 4 2 3" xfId="36289" xr:uid="{00000000-0005-0000-0000-000030380000}"/>
    <cellStyle name="Comma 6 4 4 3" xfId="42711" xr:uid="{00000000-0005-0000-0000-000031380000}"/>
    <cellStyle name="Comma 6 4 5" xfId="4186" xr:uid="{00000000-0005-0000-0000-000032380000}"/>
    <cellStyle name="Comma 6 4 5 2" xfId="42712" xr:uid="{00000000-0005-0000-0000-000033380000}"/>
    <cellStyle name="Comma 6 4 6" xfId="4187" xr:uid="{00000000-0005-0000-0000-000034380000}"/>
    <cellStyle name="Comma 6 4 7" xfId="4188" xr:uid="{00000000-0005-0000-0000-000035380000}"/>
    <cellStyle name="Comma 6 4 8" xfId="4189" xr:uid="{00000000-0005-0000-0000-000036380000}"/>
    <cellStyle name="Comma 6 4 9" xfId="4190" xr:uid="{00000000-0005-0000-0000-000037380000}"/>
    <cellStyle name="Comma 6 40" xfId="34292" xr:uid="{00000000-0005-0000-0000-000038380000}"/>
    <cellStyle name="Comma 6 41" xfId="37356" xr:uid="{00000000-0005-0000-0000-000039380000}"/>
    <cellStyle name="Comma 6 42" xfId="37840" xr:uid="{00000000-0005-0000-0000-00003A380000}"/>
    <cellStyle name="Comma 6 43" xfId="38110" xr:uid="{00000000-0005-0000-0000-00003B380000}"/>
    <cellStyle name="Comma 6 44" xfId="42620" xr:uid="{00000000-0005-0000-0000-00003C380000}"/>
    <cellStyle name="Comma 6 45" xfId="46718" xr:uid="{00000000-0005-0000-0000-00003D380000}"/>
    <cellStyle name="Comma 6 5" xfId="1338" xr:uid="{00000000-0005-0000-0000-00003E380000}"/>
    <cellStyle name="Comma 6 5 2" xfId="10674" xr:uid="{00000000-0005-0000-0000-00003F380000}"/>
    <cellStyle name="Comma 6 5 2 2" xfId="16220" xr:uid="{00000000-0005-0000-0000-000040380000}"/>
    <cellStyle name="Comma 6 5 2 2 2" xfId="20431" xr:uid="{00000000-0005-0000-0000-000041380000}"/>
    <cellStyle name="Comma 6 5 2 2 3" xfId="33684" xr:uid="{00000000-0005-0000-0000-000042380000}"/>
    <cellStyle name="Comma 6 5 2 2 4" xfId="36471" xr:uid="{00000000-0005-0000-0000-000043380000}"/>
    <cellStyle name="Comma 6 5 2 3" xfId="20132" xr:uid="{00000000-0005-0000-0000-000044380000}"/>
    <cellStyle name="Comma 6 5 2 4" xfId="33389" xr:uid="{00000000-0005-0000-0000-000045380000}"/>
    <cellStyle name="Comma 6 5 2 5" xfId="36177" xr:uid="{00000000-0005-0000-0000-000046380000}"/>
    <cellStyle name="Comma 6 5 2 6" xfId="42713" xr:uid="{00000000-0005-0000-0000-000047380000}"/>
    <cellStyle name="Comma 6 5 3" xfId="20284" xr:uid="{00000000-0005-0000-0000-000048380000}"/>
    <cellStyle name="Comma 6 5 3 2" xfId="33538" xr:uid="{00000000-0005-0000-0000-000049380000}"/>
    <cellStyle name="Comma 6 5 3 3" xfId="36325" xr:uid="{00000000-0005-0000-0000-00004A380000}"/>
    <cellStyle name="Comma 6 5 3 4" xfId="42714" xr:uid="{00000000-0005-0000-0000-00004B380000}"/>
    <cellStyle name="Comma 6 5 4" xfId="19976" xr:uid="{00000000-0005-0000-0000-00004C380000}"/>
    <cellStyle name="Comma 6 5 4 2" xfId="33240" xr:uid="{00000000-0005-0000-0000-00004D380000}"/>
    <cellStyle name="Comma 6 5 4 3" xfId="36032" xr:uid="{00000000-0005-0000-0000-00004E380000}"/>
    <cellStyle name="Comma 6 5 4 4" xfId="42715" xr:uid="{00000000-0005-0000-0000-00004F380000}"/>
    <cellStyle name="Comma 6 5 5" xfId="4191" xr:uid="{00000000-0005-0000-0000-000050380000}"/>
    <cellStyle name="Comma 6 5 5 2" xfId="42716" xr:uid="{00000000-0005-0000-0000-000051380000}"/>
    <cellStyle name="Comma 6 5 6" xfId="42717" xr:uid="{00000000-0005-0000-0000-000052380000}"/>
    <cellStyle name="Comma 6 6" xfId="4192" xr:uid="{00000000-0005-0000-0000-000053380000}"/>
    <cellStyle name="Comma 6 6 2" xfId="10737" xr:uid="{00000000-0005-0000-0000-000054380000}"/>
    <cellStyle name="Comma 6 6 2 2" xfId="42719" xr:uid="{00000000-0005-0000-0000-000055380000}"/>
    <cellStyle name="Comma 6 6 3" xfId="42720" xr:uid="{00000000-0005-0000-0000-000056380000}"/>
    <cellStyle name="Comma 6 6 4" xfId="42718" xr:uid="{00000000-0005-0000-0000-000057380000}"/>
    <cellStyle name="Comma 6 7" xfId="4193" xr:uid="{00000000-0005-0000-0000-000058380000}"/>
    <cellStyle name="Comma 6 7 2" xfId="20377" xr:uid="{00000000-0005-0000-0000-000059380000}"/>
    <cellStyle name="Comma 6 7 2 2" xfId="33630" xr:uid="{00000000-0005-0000-0000-00005A380000}"/>
    <cellStyle name="Comma 6 7 2 3" xfId="36417" xr:uid="{00000000-0005-0000-0000-00005B380000}"/>
    <cellStyle name="Comma 6 7 2 4" xfId="42722" xr:uid="{00000000-0005-0000-0000-00005C380000}"/>
    <cellStyle name="Comma 6 7 3" xfId="20078" xr:uid="{00000000-0005-0000-0000-00005D380000}"/>
    <cellStyle name="Comma 6 7 3 2" xfId="33335" xr:uid="{00000000-0005-0000-0000-00005E380000}"/>
    <cellStyle name="Comma 6 7 3 3" xfId="36123" xr:uid="{00000000-0005-0000-0000-00005F380000}"/>
    <cellStyle name="Comma 6 7 3 4" xfId="42723" xr:uid="{00000000-0005-0000-0000-000060380000}"/>
    <cellStyle name="Comma 6 7 4" xfId="42721" xr:uid="{00000000-0005-0000-0000-000061380000}"/>
    <cellStyle name="Comma 6 8" xfId="4194" xr:uid="{00000000-0005-0000-0000-000062380000}"/>
    <cellStyle name="Comma 6 8 2" xfId="20230" xr:uid="{00000000-0005-0000-0000-000063380000}"/>
    <cellStyle name="Comma 6 8 2 2" xfId="33484" xr:uid="{00000000-0005-0000-0000-000064380000}"/>
    <cellStyle name="Comma 6 8 2 3" xfId="36271" xr:uid="{00000000-0005-0000-0000-000065380000}"/>
    <cellStyle name="Comma 6 8 3" xfId="42724" xr:uid="{00000000-0005-0000-0000-000066380000}"/>
    <cellStyle name="Comma 6 9" xfId="4195" xr:uid="{00000000-0005-0000-0000-000067380000}"/>
    <cellStyle name="Comma 6 9 2" xfId="42726" xr:uid="{00000000-0005-0000-0000-000068380000}"/>
    <cellStyle name="Comma 6 9 3" xfId="42725" xr:uid="{00000000-0005-0000-0000-000069380000}"/>
    <cellStyle name="Comma 60" xfId="232" xr:uid="{00000000-0005-0000-0000-00006A380000}"/>
    <cellStyle name="Comma 60 2" xfId="521" xr:uid="{00000000-0005-0000-0000-00006B380000}"/>
    <cellStyle name="Comma 60 2 2" xfId="11169" xr:uid="{00000000-0005-0000-0000-00006C380000}"/>
    <cellStyle name="Comma 60 2 3" xfId="42727" xr:uid="{00000000-0005-0000-0000-00006D380000}"/>
    <cellStyle name="Comma 60 3" xfId="1154" xr:uid="{00000000-0005-0000-0000-00006E380000}"/>
    <cellStyle name="Comma 60 4" xfId="1497" xr:uid="{00000000-0005-0000-0000-00006F380000}"/>
    <cellStyle name="Comma 60 4 2" xfId="37554" xr:uid="{00000000-0005-0000-0000-000070380000}"/>
    <cellStyle name="Comma 61" xfId="233" xr:uid="{00000000-0005-0000-0000-000071380000}"/>
    <cellStyle name="Comma 61 2" xfId="522" xr:uid="{00000000-0005-0000-0000-000072380000}"/>
    <cellStyle name="Comma 61 2 2" xfId="10402" xr:uid="{00000000-0005-0000-0000-000073380000}"/>
    <cellStyle name="Comma 61 2 3" xfId="42728" xr:uid="{00000000-0005-0000-0000-000074380000}"/>
    <cellStyle name="Comma 61 3" xfId="1155" xr:uid="{00000000-0005-0000-0000-000075380000}"/>
    <cellStyle name="Comma 61 3 2" xfId="42729" xr:uid="{00000000-0005-0000-0000-000076380000}"/>
    <cellStyle name="Comma 61 4" xfId="1498" xr:uid="{00000000-0005-0000-0000-000077380000}"/>
    <cellStyle name="Comma 61 4 2" xfId="37555" xr:uid="{00000000-0005-0000-0000-000078380000}"/>
    <cellStyle name="Comma 62" xfId="234" xr:uid="{00000000-0005-0000-0000-000079380000}"/>
    <cellStyle name="Comma 62 2" xfId="1156" xr:uid="{00000000-0005-0000-0000-00007A380000}"/>
    <cellStyle name="Comma 62 2 2" xfId="11300" xr:uid="{00000000-0005-0000-0000-00007B380000}"/>
    <cellStyle name="Comma 62 2 3" xfId="42730" xr:uid="{00000000-0005-0000-0000-00007C380000}"/>
    <cellStyle name="Comma 62 3" xfId="1499" xr:uid="{00000000-0005-0000-0000-00007D380000}"/>
    <cellStyle name="Comma 62 3 2" xfId="42731" xr:uid="{00000000-0005-0000-0000-00007E380000}"/>
    <cellStyle name="Comma 63" xfId="235" xr:uid="{00000000-0005-0000-0000-00007F380000}"/>
    <cellStyle name="Comma 63 2" xfId="523" xr:uid="{00000000-0005-0000-0000-000080380000}"/>
    <cellStyle name="Comma 63 2 2" xfId="11157" xr:uid="{00000000-0005-0000-0000-000081380000}"/>
    <cellStyle name="Comma 63 2 3" xfId="42732" xr:uid="{00000000-0005-0000-0000-000082380000}"/>
    <cellStyle name="Comma 63 3" xfId="1157" xr:uid="{00000000-0005-0000-0000-000083380000}"/>
    <cellStyle name="Comma 63 3 2" xfId="42733" xr:uid="{00000000-0005-0000-0000-000084380000}"/>
    <cellStyle name="Comma 63 4" xfId="1500" xr:uid="{00000000-0005-0000-0000-000085380000}"/>
    <cellStyle name="Comma 63 4 2" xfId="37556" xr:uid="{00000000-0005-0000-0000-000086380000}"/>
    <cellStyle name="Comma 64" xfId="236" xr:uid="{00000000-0005-0000-0000-000087380000}"/>
    <cellStyle name="Comma 64 2" xfId="524" xr:uid="{00000000-0005-0000-0000-000088380000}"/>
    <cellStyle name="Comma 64 2 2" xfId="15972" xr:uid="{00000000-0005-0000-0000-000089380000}"/>
    <cellStyle name="Comma 64 2 2 2" xfId="28608" xr:uid="{00000000-0005-0000-0000-00008A380000}"/>
    <cellStyle name="Comma 64 2 3" xfId="23579" xr:uid="{00000000-0005-0000-0000-00008B380000}"/>
    <cellStyle name="Comma 64 2 4" xfId="10004" xr:uid="{00000000-0005-0000-0000-00008C380000}"/>
    <cellStyle name="Comma 64 2 5" xfId="42735" xr:uid="{00000000-0005-0000-0000-00008D380000}"/>
    <cellStyle name="Comma 64 3" xfId="1158" xr:uid="{00000000-0005-0000-0000-00008E380000}"/>
    <cellStyle name="Comma 64 3 2" xfId="42736" xr:uid="{00000000-0005-0000-0000-00008F380000}"/>
    <cellStyle name="Comma 64 4" xfId="1501" xr:uid="{00000000-0005-0000-0000-000090380000}"/>
    <cellStyle name="Comma 64 4 2" xfId="37557" xr:uid="{00000000-0005-0000-0000-000091380000}"/>
    <cellStyle name="Comma 64 4 3" xfId="42737" xr:uid="{00000000-0005-0000-0000-000092380000}"/>
    <cellStyle name="Comma 64 5" xfId="42738" xr:uid="{00000000-0005-0000-0000-000093380000}"/>
    <cellStyle name="Comma 64 6" xfId="42739" xr:uid="{00000000-0005-0000-0000-000094380000}"/>
    <cellStyle name="Comma 64 7" xfId="42734" xr:uid="{00000000-0005-0000-0000-000095380000}"/>
    <cellStyle name="Comma 65" xfId="237" xr:uid="{00000000-0005-0000-0000-000096380000}"/>
    <cellStyle name="Comma 65 2" xfId="525" xr:uid="{00000000-0005-0000-0000-000097380000}"/>
    <cellStyle name="Comma 65 2 2" xfId="11233" xr:uid="{00000000-0005-0000-0000-000098380000}"/>
    <cellStyle name="Comma 65 2 3" xfId="42740" xr:uid="{00000000-0005-0000-0000-000099380000}"/>
    <cellStyle name="Comma 65 3" xfId="1159" xr:uid="{00000000-0005-0000-0000-00009A380000}"/>
    <cellStyle name="Comma 65 4" xfId="1502" xr:uid="{00000000-0005-0000-0000-00009B380000}"/>
    <cellStyle name="Comma 65 4 2" xfId="37558" xr:uid="{00000000-0005-0000-0000-00009C380000}"/>
    <cellStyle name="Comma 66" xfId="238" xr:uid="{00000000-0005-0000-0000-00009D380000}"/>
    <cellStyle name="Comma 66 2" xfId="526" xr:uid="{00000000-0005-0000-0000-00009E380000}"/>
    <cellStyle name="Comma 66 2 2" xfId="11164" xr:uid="{00000000-0005-0000-0000-00009F380000}"/>
    <cellStyle name="Comma 66 2 3" xfId="42741" xr:uid="{00000000-0005-0000-0000-0000A0380000}"/>
    <cellStyle name="Comma 66 3" xfId="1160" xr:uid="{00000000-0005-0000-0000-0000A1380000}"/>
    <cellStyle name="Comma 66 3 2" xfId="42742" xr:uid="{00000000-0005-0000-0000-0000A2380000}"/>
    <cellStyle name="Comma 66 4" xfId="2169" xr:uid="{00000000-0005-0000-0000-0000A3380000}"/>
    <cellStyle name="Comma 66 4 2" xfId="37559" xr:uid="{00000000-0005-0000-0000-0000A4380000}"/>
    <cellStyle name="Comma 67" xfId="239" xr:uid="{00000000-0005-0000-0000-0000A5380000}"/>
    <cellStyle name="Comma 67 2" xfId="527" xr:uid="{00000000-0005-0000-0000-0000A6380000}"/>
    <cellStyle name="Comma 67 2 2" xfId="10973" xr:uid="{00000000-0005-0000-0000-0000A7380000}"/>
    <cellStyle name="Comma 67 2 3" xfId="42743" xr:uid="{00000000-0005-0000-0000-0000A8380000}"/>
    <cellStyle name="Comma 67 3" xfId="1161" xr:uid="{00000000-0005-0000-0000-0000A9380000}"/>
    <cellStyle name="Comma 67 3 2" xfId="42744" xr:uid="{00000000-0005-0000-0000-0000AA380000}"/>
    <cellStyle name="Comma 67 4" xfId="1317" xr:uid="{00000000-0005-0000-0000-0000AB380000}"/>
    <cellStyle name="Comma 67 4 2" xfId="37560" xr:uid="{00000000-0005-0000-0000-0000AC380000}"/>
    <cellStyle name="Comma 68" xfId="240" xr:uid="{00000000-0005-0000-0000-0000AD380000}"/>
    <cellStyle name="Comma 68 2" xfId="528" xr:uid="{00000000-0005-0000-0000-0000AE380000}"/>
    <cellStyle name="Comma 68 2 2" xfId="11333" xr:uid="{00000000-0005-0000-0000-0000AF380000}"/>
    <cellStyle name="Comma 68 2 3" xfId="42745" xr:uid="{00000000-0005-0000-0000-0000B0380000}"/>
    <cellStyle name="Comma 68 3" xfId="1162" xr:uid="{00000000-0005-0000-0000-0000B1380000}"/>
    <cellStyle name="Comma 68 3 2" xfId="42746" xr:uid="{00000000-0005-0000-0000-0000B2380000}"/>
    <cellStyle name="Comma 68 4" xfId="2171" xr:uid="{00000000-0005-0000-0000-0000B3380000}"/>
    <cellStyle name="Comma 68 4 2" xfId="37561" xr:uid="{00000000-0005-0000-0000-0000B4380000}"/>
    <cellStyle name="Comma 69" xfId="241" xr:uid="{00000000-0005-0000-0000-0000B5380000}"/>
    <cellStyle name="Comma 69 2" xfId="529" xr:uid="{00000000-0005-0000-0000-0000B6380000}"/>
    <cellStyle name="Comma 69 2 2" xfId="10238" xr:uid="{00000000-0005-0000-0000-0000B7380000}"/>
    <cellStyle name="Comma 69 2 3" xfId="42747" xr:uid="{00000000-0005-0000-0000-0000B8380000}"/>
    <cellStyle name="Comma 69 3" xfId="1163" xr:uid="{00000000-0005-0000-0000-0000B9380000}"/>
    <cellStyle name="Comma 69 3 2" xfId="42748" xr:uid="{00000000-0005-0000-0000-0000BA380000}"/>
    <cellStyle name="Comma 69 4" xfId="2172" xr:uid="{00000000-0005-0000-0000-0000BB380000}"/>
    <cellStyle name="Comma 69 4 2" xfId="37562" xr:uid="{00000000-0005-0000-0000-0000BC380000}"/>
    <cellStyle name="Comma 7" xfId="242" xr:uid="{00000000-0005-0000-0000-0000BD380000}"/>
    <cellStyle name="Comma 7 10" xfId="4197" xr:uid="{00000000-0005-0000-0000-0000BE380000}"/>
    <cellStyle name="Comma 7 10 2" xfId="7934" xr:uid="{00000000-0005-0000-0000-0000BF380000}"/>
    <cellStyle name="Comma 7 10 2 2" xfId="14428" xr:uid="{00000000-0005-0000-0000-0000C0380000}"/>
    <cellStyle name="Comma 7 10 2 2 2" xfId="27113" xr:uid="{00000000-0005-0000-0000-0000C1380000}"/>
    <cellStyle name="Comma 7 10 2 3" xfId="19195" xr:uid="{00000000-0005-0000-0000-0000C2380000}"/>
    <cellStyle name="Comma 7 10 2 4" xfId="32313" xr:uid="{00000000-0005-0000-0000-0000C3380000}"/>
    <cellStyle name="Comma 7 10 2 5" xfId="35331" xr:uid="{00000000-0005-0000-0000-0000C4380000}"/>
    <cellStyle name="Comma 7 10 3" xfId="8857" xr:uid="{00000000-0005-0000-0000-0000C5380000}"/>
    <cellStyle name="Comma 7 10 3 2" xfId="15271" xr:uid="{00000000-0005-0000-0000-0000C6380000}"/>
    <cellStyle name="Comma 7 10 3 2 2" xfId="27923" xr:uid="{00000000-0005-0000-0000-0000C7380000}"/>
    <cellStyle name="Comma 7 10 3 3" xfId="22889" xr:uid="{00000000-0005-0000-0000-0000C8380000}"/>
    <cellStyle name="Comma 7 10 4" xfId="6801" xr:uid="{00000000-0005-0000-0000-0000C9380000}"/>
    <cellStyle name="Comma 7 10 4 2" xfId="13359" xr:uid="{00000000-0005-0000-0000-0000CA380000}"/>
    <cellStyle name="Comma 7 10 4 2 2" xfId="26094" xr:uid="{00000000-0005-0000-0000-0000CB380000}"/>
    <cellStyle name="Comma 7 10 4 3" xfId="21532" xr:uid="{00000000-0005-0000-0000-0000CC380000}"/>
    <cellStyle name="Comma 7 10 5" xfId="12294" xr:uid="{00000000-0005-0000-0000-0000CD380000}"/>
    <cellStyle name="Comma 7 10 5 2" xfId="25040" xr:uid="{00000000-0005-0000-0000-0000CE380000}"/>
    <cellStyle name="Comma 7 10 6" xfId="17746" xr:uid="{00000000-0005-0000-0000-0000CF380000}"/>
    <cellStyle name="Comma 7 10 7" xfId="31068" xr:uid="{00000000-0005-0000-0000-0000D0380000}"/>
    <cellStyle name="Comma 7 10 8" xfId="34465" xr:uid="{00000000-0005-0000-0000-0000D1380000}"/>
    <cellStyle name="Comma 7 11" xfId="4198" xr:uid="{00000000-0005-0000-0000-0000D2380000}"/>
    <cellStyle name="Comma 7 11 2" xfId="7935" xr:uid="{00000000-0005-0000-0000-0000D3380000}"/>
    <cellStyle name="Comma 7 11 2 2" xfId="14429" xr:uid="{00000000-0005-0000-0000-0000D4380000}"/>
    <cellStyle name="Comma 7 11 2 2 2" xfId="27114" xr:uid="{00000000-0005-0000-0000-0000D5380000}"/>
    <cellStyle name="Comma 7 11 2 3" xfId="19196" xr:uid="{00000000-0005-0000-0000-0000D6380000}"/>
    <cellStyle name="Comma 7 11 2 4" xfId="32314" xr:uid="{00000000-0005-0000-0000-0000D7380000}"/>
    <cellStyle name="Comma 7 11 2 5" xfId="35332" xr:uid="{00000000-0005-0000-0000-0000D8380000}"/>
    <cellStyle name="Comma 7 11 3" xfId="8858" xr:uid="{00000000-0005-0000-0000-0000D9380000}"/>
    <cellStyle name="Comma 7 11 3 2" xfId="15272" xr:uid="{00000000-0005-0000-0000-0000DA380000}"/>
    <cellStyle name="Comma 7 11 3 2 2" xfId="27924" xr:uid="{00000000-0005-0000-0000-0000DB380000}"/>
    <cellStyle name="Comma 7 11 3 3" xfId="22890" xr:uid="{00000000-0005-0000-0000-0000DC380000}"/>
    <cellStyle name="Comma 7 11 4" xfId="6802" xr:uid="{00000000-0005-0000-0000-0000DD380000}"/>
    <cellStyle name="Comma 7 11 4 2" xfId="13360" xr:uid="{00000000-0005-0000-0000-0000DE380000}"/>
    <cellStyle name="Comma 7 11 4 2 2" xfId="26095" xr:uid="{00000000-0005-0000-0000-0000DF380000}"/>
    <cellStyle name="Comma 7 11 4 3" xfId="21533" xr:uid="{00000000-0005-0000-0000-0000E0380000}"/>
    <cellStyle name="Comma 7 11 5" xfId="12295" xr:uid="{00000000-0005-0000-0000-0000E1380000}"/>
    <cellStyle name="Comma 7 11 5 2" xfId="25041" xr:uid="{00000000-0005-0000-0000-0000E2380000}"/>
    <cellStyle name="Comma 7 11 6" xfId="17747" xr:uid="{00000000-0005-0000-0000-0000E3380000}"/>
    <cellStyle name="Comma 7 11 7" xfId="31069" xr:uid="{00000000-0005-0000-0000-0000E4380000}"/>
    <cellStyle name="Comma 7 11 8" xfId="34466" xr:uid="{00000000-0005-0000-0000-0000E5380000}"/>
    <cellStyle name="Comma 7 12" xfId="4199" xr:uid="{00000000-0005-0000-0000-0000E6380000}"/>
    <cellStyle name="Comma 7 12 2" xfId="7936" xr:uid="{00000000-0005-0000-0000-0000E7380000}"/>
    <cellStyle name="Comma 7 12 2 2" xfId="14430" xr:uid="{00000000-0005-0000-0000-0000E8380000}"/>
    <cellStyle name="Comma 7 12 2 2 2" xfId="27115" xr:uid="{00000000-0005-0000-0000-0000E9380000}"/>
    <cellStyle name="Comma 7 12 2 3" xfId="19197" xr:uid="{00000000-0005-0000-0000-0000EA380000}"/>
    <cellStyle name="Comma 7 12 2 4" xfId="32315" xr:uid="{00000000-0005-0000-0000-0000EB380000}"/>
    <cellStyle name="Comma 7 12 2 5" xfId="35333" xr:uid="{00000000-0005-0000-0000-0000EC380000}"/>
    <cellStyle name="Comma 7 12 3" xfId="8859" xr:uid="{00000000-0005-0000-0000-0000ED380000}"/>
    <cellStyle name="Comma 7 12 3 2" xfId="15273" xr:uid="{00000000-0005-0000-0000-0000EE380000}"/>
    <cellStyle name="Comma 7 12 3 2 2" xfId="27925" xr:uid="{00000000-0005-0000-0000-0000EF380000}"/>
    <cellStyle name="Comma 7 12 3 3" xfId="22891" xr:uid="{00000000-0005-0000-0000-0000F0380000}"/>
    <cellStyle name="Comma 7 12 4" xfId="6803" xr:uid="{00000000-0005-0000-0000-0000F1380000}"/>
    <cellStyle name="Comma 7 12 4 2" xfId="13361" xr:uid="{00000000-0005-0000-0000-0000F2380000}"/>
    <cellStyle name="Comma 7 12 4 2 2" xfId="26096" xr:uid="{00000000-0005-0000-0000-0000F3380000}"/>
    <cellStyle name="Comma 7 12 4 3" xfId="21534" xr:uid="{00000000-0005-0000-0000-0000F4380000}"/>
    <cellStyle name="Comma 7 12 5" xfId="12296" xr:uid="{00000000-0005-0000-0000-0000F5380000}"/>
    <cellStyle name="Comma 7 12 5 2" xfId="25042" xr:uid="{00000000-0005-0000-0000-0000F6380000}"/>
    <cellStyle name="Comma 7 12 6" xfId="17748" xr:uid="{00000000-0005-0000-0000-0000F7380000}"/>
    <cellStyle name="Comma 7 12 7" xfId="31070" xr:uid="{00000000-0005-0000-0000-0000F8380000}"/>
    <cellStyle name="Comma 7 12 8" xfId="34467" xr:uid="{00000000-0005-0000-0000-0000F9380000}"/>
    <cellStyle name="Comma 7 13" xfId="4200" xr:uid="{00000000-0005-0000-0000-0000FA380000}"/>
    <cellStyle name="Comma 7 13 2" xfId="7937" xr:uid="{00000000-0005-0000-0000-0000FB380000}"/>
    <cellStyle name="Comma 7 13 2 2" xfId="14431" xr:uid="{00000000-0005-0000-0000-0000FC380000}"/>
    <cellStyle name="Comma 7 13 2 2 2" xfId="27116" xr:uid="{00000000-0005-0000-0000-0000FD380000}"/>
    <cellStyle name="Comma 7 13 2 3" xfId="19198" xr:uid="{00000000-0005-0000-0000-0000FE380000}"/>
    <cellStyle name="Comma 7 13 2 4" xfId="32316" xr:uid="{00000000-0005-0000-0000-0000FF380000}"/>
    <cellStyle name="Comma 7 13 2 5" xfId="35334" xr:uid="{00000000-0005-0000-0000-000000390000}"/>
    <cellStyle name="Comma 7 13 3" xfId="8860" xr:uid="{00000000-0005-0000-0000-000001390000}"/>
    <cellStyle name="Comma 7 13 3 2" xfId="15274" xr:uid="{00000000-0005-0000-0000-000002390000}"/>
    <cellStyle name="Comma 7 13 3 2 2" xfId="27926" xr:uid="{00000000-0005-0000-0000-000003390000}"/>
    <cellStyle name="Comma 7 13 3 3" xfId="22892" xr:uid="{00000000-0005-0000-0000-000004390000}"/>
    <cellStyle name="Comma 7 13 4" xfId="6804" xr:uid="{00000000-0005-0000-0000-000005390000}"/>
    <cellStyle name="Comma 7 13 4 2" xfId="13362" xr:uid="{00000000-0005-0000-0000-000006390000}"/>
    <cellStyle name="Comma 7 13 4 2 2" xfId="26097" xr:uid="{00000000-0005-0000-0000-000007390000}"/>
    <cellStyle name="Comma 7 13 4 3" xfId="21535" xr:uid="{00000000-0005-0000-0000-000008390000}"/>
    <cellStyle name="Comma 7 13 5" xfId="12297" xr:uid="{00000000-0005-0000-0000-000009390000}"/>
    <cellStyle name="Comma 7 13 5 2" xfId="25043" xr:uid="{00000000-0005-0000-0000-00000A390000}"/>
    <cellStyle name="Comma 7 13 6" xfId="17749" xr:uid="{00000000-0005-0000-0000-00000B390000}"/>
    <cellStyle name="Comma 7 13 7" xfId="31071" xr:uid="{00000000-0005-0000-0000-00000C390000}"/>
    <cellStyle name="Comma 7 13 8" xfId="34468" xr:uid="{00000000-0005-0000-0000-00000D390000}"/>
    <cellStyle name="Comma 7 14" xfId="4201" xr:uid="{00000000-0005-0000-0000-00000E390000}"/>
    <cellStyle name="Comma 7 14 2" xfId="7938" xr:uid="{00000000-0005-0000-0000-00000F390000}"/>
    <cellStyle name="Comma 7 14 2 2" xfId="14432" xr:uid="{00000000-0005-0000-0000-000010390000}"/>
    <cellStyle name="Comma 7 14 2 2 2" xfId="27117" xr:uid="{00000000-0005-0000-0000-000011390000}"/>
    <cellStyle name="Comma 7 14 2 3" xfId="19199" xr:uid="{00000000-0005-0000-0000-000012390000}"/>
    <cellStyle name="Comma 7 14 2 4" xfId="32317" xr:uid="{00000000-0005-0000-0000-000013390000}"/>
    <cellStyle name="Comma 7 14 2 5" xfId="35335" xr:uid="{00000000-0005-0000-0000-000014390000}"/>
    <cellStyle name="Comma 7 14 3" xfId="8861" xr:uid="{00000000-0005-0000-0000-000015390000}"/>
    <cellStyle name="Comma 7 14 3 2" xfId="15275" xr:uid="{00000000-0005-0000-0000-000016390000}"/>
    <cellStyle name="Comma 7 14 3 2 2" xfId="27927" xr:uid="{00000000-0005-0000-0000-000017390000}"/>
    <cellStyle name="Comma 7 14 3 3" xfId="22893" xr:uid="{00000000-0005-0000-0000-000018390000}"/>
    <cellStyle name="Comma 7 14 4" xfId="6805" xr:uid="{00000000-0005-0000-0000-000019390000}"/>
    <cellStyle name="Comma 7 14 4 2" xfId="13363" xr:uid="{00000000-0005-0000-0000-00001A390000}"/>
    <cellStyle name="Comma 7 14 4 2 2" xfId="26098" xr:uid="{00000000-0005-0000-0000-00001B390000}"/>
    <cellStyle name="Comma 7 14 4 3" xfId="21536" xr:uid="{00000000-0005-0000-0000-00001C390000}"/>
    <cellStyle name="Comma 7 14 5" xfId="12298" xr:uid="{00000000-0005-0000-0000-00001D390000}"/>
    <cellStyle name="Comma 7 14 5 2" xfId="25044" xr:uid="{00000000-0005-0000-0000-00001E390000}"/>
    <cellStyle name="Comma 7 14 6" xfId="17750" xr:uid="{00000000-0005-0000-0000-00001F390000}"/>
    <cellStyle name="Comma 7 14 7" xfId="31072" xr:uid="{00000000-0005-0000-0000-000020390000}"/>
    <cellStyle name="Comma 7 14 8" xfId="34469" xr:uid="{00000000-0005-0000-0000-000021390000}"/>
    <cellStyle name="Comma 7 15" xfId="4202" xr:uid="{00000000-0005-0000-0000-000022390000}"/>
    <cellStyle name="Comma 7 15 2" xfId="7939" xr:uid="{00000000-0005-0000-0000-000023390000}"/>
    <cellStyle name="Comma 7 15 2 2" xfId="14433" xr:uid="{00000000-0005-0000-0000-000024390000}"/>
    <cellStyle name="Comma 7 15 2 2 2" xfId="27118" xr:uid="{00000000-0005-0000-0000-000025390000}"/>
    <cellStyle name="Comma 7 15 2 3" xfId="19200" xr:uid="{00000000-0005-0000-0000-000026390000}"/>
    <cellStyle name="Comma 7 15 2 4" xfId="32318" xr:uid="{00000000-0005-0000-0000-000027390000}"/>
    <cellStyle name="Comma 7 15 2 5" xfId="35336" xr:uid="{00000000-0005-0000-0000-000028390000}"/>
    <cellStyle name="Comma 7 15 3" xfId="8862" xr:uid="{00000000-0005-0000-0000-000029390000}"/>
    <cellStyle name="Comma 7 15 3 2" xfId="15276" xr:uid="{00000000-0005-0000-0000-00002A390000}"/>
    <cellStyle name="Comma 7 15 3 2 2" xfId="27928" xr:uid="{00000000-0005-0000-0000-00002B390000}"/>
    <cellStyle name="Comma 7 15 3 3" xfId="22894" xr:uid="{00000000-0005-0000-0000-00002C390000}"/>
    <cellStyle name="Comma 7 15 4" xfId="6806" xr:uid="{00000000-0005-0000-0000-00002D390000}"/>
    <cellStyle name="Comma 7 15 4 2" xfId="13364" xr:uid="{00000000-0005-0000-0000-00002E390000}"/>
    <cellStyle name="Comma 7 15 4 2 2" xfId="26099" xr:uid="{00000000-0005-0000-0000-00002F390000}"/>
    <cellStyle name="Comma 7 15 4 3" xfId="21537" xr:uid="{00000000-0005-0000-0000-000030390000}"/>
    <cellStyle name="Comma 7 15 5" xfId="12299" xr:uid="{00000000-0005-0000-0000-000031390000}"/>
    <cellStyle name="Comma 7 15 5 2" xfId="25045" xr:uid="{00000000-0005-0000-0000-000032390000}"/>
    <cellStyle name="Comma 7 15 6" xfId="17751" xr:uid="{00000000-0005-0000-0000-000033390000}"/>
    <cellStyle name="Comma 7 15 7" xfId="31073" xr:uid="{00000000-0005-0000-0000-000034390000}"/>
    <cellStyle name="Comma 7 15 8" xfId="34470" xr:uid="{00000000-0005-0000-0000-000035390000}"/>
    <cellStyle name="Comma 7 16" xfId="4203" xr:uid="{00000000-0005-0000-0000-000036390000}"/>
    <cellStyle name="Comma 7 16 2" xfId="7940" xr:uid="{00000000-0005-0000-0000-000037390000}"/>
    <cellStyle name="Comma 7 16 2 2" xfId="14434" xr:uid="{00000000-0005-0000-0000-000038390000}"/>
    <cellStyle name="Comma 7 16 2 2 2" xfId="27119" xr:uid="{00000000-0005-0000-0000-000039390000}"/>
    <cellStyle name="Comma 7 16 2 3" xfId="19201" xr:uid="{00000000-0005-0000-0000-00003A390000}"/>
    <cellStyle name="Comma 7 16 2 4" xfId="32319" xr:uid="{00000000-0005-0000-0000-00003B390000}"/>
    <cellStyle name="Comma 7 16 2 5" xfId="35337" xr:uid="{00000000-0005-0000-0000-00003C390000}"/>
    <cellStyle name="Comma 7 16 3" xfId="8863" xr:uid="{00000000-0005-0000-0000-00003D390000}"/>
    <cellStyle name="Comma 7 16 3 2" xfId="15277" xr:uid="{00000000-0005-0000-0000-00003E390000}"/>
    <cellStyle name="Comma 7 16 3 2 2" xfId="27929" xr:uid="{00000000-0005-0000-0000-00003F390000}"/>
    <cellStyle name="Comma 7 16 3 3" xfId="22895" xr:uid="{00000000-0005-0000-0000-000040390000}"/>
    <cellStyle name="Comma 7 16 4" xfId="6807" xr:uid="{00000000-0005-0000-0000-000041390000}"/>
    <cellStyle name="Comma 7 16 4 2" xfId="13365" xr:uid="{00000000-0005-0000-0000-000042390000}"/>
    <cellStyle name="Comma 7 16 4 2 2" xfId="26100" xr:uid="{00000000-0005-0000-0000-000043390000}"/>
    <cellStyle name="Comma 7 16 4 3" xfId="21538" xr:uid="{00000000-0005-0000-0000-000044390000}"/>
    <cellStyle name="Comma 7 16 5" xfId="12300" xr:uid="{00000000-0005-0000-0000-000045390000}"/>
    <cellStyle name="Comma 7 16 5 2" xfId="25046" xr:uid="{00000000-0005-0000-0000-000046390000}"/>
    <cellStyle name="Comma 7 16 6" xfId="17752" xr:uid="{00000000-0005-0000-0000-000047390000}"/>
    <cellStyle name="Comma 7 16 7" xfId="31074" xr:uid="{00000000-0005-0000-0000-000048390000}"/>
    <cellStyle name="Comma 7 16 8" xfId="34471" xr:uid="{00000000-0005-0000-0000-000049390000}"/>
    <cellStyle name="Comma 7 17" xfId="4204" xr:uid="{00000000-0005-0000-0000-00004A390000}"/>
    <cellStyle name="Comma 7 17 2" xfId="7941" xr:uid="{00000000-0005-0000-0000-00004B390000}"/>
    <cellStyle name="Comma 7 17 2 2" xfId="14435" xr:uid="{00000000-0005-0000-0000-00004C390000}"/>
    <cellStyle name="Comma 7 17 2 2 2" xfId="27120" xr:uid="{00000000-0005-0000-0000-00004D390000}"/>
    <cellStyle name="Comma 7 17 2 3" xfId="19202" xr:uid="{00000000-0005-0000-0000-00004E390000}"/>
    <cellStyle name="Comma 7 17 2 4" xfId="32320" xr:uid="{00000000-0005-0000-0000-00004F390000}"/>
    <cellStyle name="Comma 7 17 2 5" xfId="35338" xr:uid="{00000000-0005-0000-0000-000050390000}"/>
    <cellStyle name="Comma 7 17 3" xfId="8864" xr:uid="{00000000-0005-0000-0000-000051390000}"/>
    <cellStyle name="Comma 7 17 3 2" xfId="15278" xr:uid="{00000000-0005-0000-0000-000052390000}"/>
    <cellStyle name="Comma 7 17 3 2 2" xfId="27930" xr:uid="{00000000-0005-0000-0000-000053390000}"/>
    <cellStyle name="Comma 7 17 3 3" xfId="22896" xr:uid="{00000000-0005-0000-0000-000054390000}"/>
    <cellStyle name="Comma 7 17 4" xfId="6808" xr:uid="{00000000-0005-0000-0000-000055390000}"/>
    <cellStyle name="Comma 7 17 4 2" xfId="13366" xr:uid="{00000000-0005-0000-0000-000056390000}"/>
    <cellStyle name="Comma 7 17 4 2 2" xfId="26101" xr:uid="{00000000-0005-0000-0000-000057390000}"/>
    <cellStyle name="Comma 7 17 4 3" xfId="21539" xr:uid="{00000000-0005-0000-0000-000058390000}"/>
    <cellStyle name="Comma 7 17 5" xfId="12301" xr:uid="{00000000-0005-0000-0000-000059390000}"/>
    <cellStyle name="Comma 7 17 5 2" xfId="25047" xr:uid="{00000000-0005-0000-0000-00005A390000}"/>
    <cellStyle name="Comma 7 17 6" xfId="17753" xr:uid="{00000000-0005-0000-0000-00005B390000}"/>
    <cellStyle name="Comma 7 17 7" xfId="31075" xr:uid="{00000000-0005-0000-0000-00005C390000}"/>
    <cellStyle name="Comma 7 17 8" xfId="34472" xr:uid="{00000000-0005-0000-0000-00005D390000}"/>
    <cellStyle name="Comma 7 18" xfId="4205" xr:uid="{00000000-0005-0000-0000-00005E390000}"/>
    <cellStyle name="Comma 7 18 2" xfId="7942" xr:uid="{00000000-0005-0000-0000-00005F390000}"/>
    <cellStyle name="Comma 7 18 2 2" xfId="14436" xr:uid="{00000000-0005-0000-0000-000060390000}"/>
    <cellStyle name="Comma 7 18 2 2 2" xfId="27121" xr:uid="{00000000-0005-0000-0000-000061390000}"/>
    <cellStyle name="Comma 7 18 2 3" xfId="19203" xr:uid="{00000000-0005-0000-0000-000062390000}"/>
    <cellStyle name="Comma 7 18 2 4" xfId="32321" xr:uid="{00000000-0005-0000-0000-000063390000}"/>
    <cellStyle name="Comma 7 18 2 5" xfId="35339" xr:uid="{00000000-0005-0000-0000-000064390000}"/>
    <cellStyle name="Comma 7 18 3" xfId="8865" xr:uid="{00000000-0005-0000-0000-000065390000}"/>
    <cellStyle name="Comma 7 18 3 2" xfId="15279" xr:uid="{00000000-0005-0000-0000-000066390000}"/>
    <cellStyle name="Comma 7 18 3 2 2" xfId="27931" xr:uid="{00000000-0005-0000-0000-000067390000}"/>
    <cellStyle name="Comma 7 18 3 3" xfId="22897" xr:uid="{00000000-0005-0000-0000-000068390000}"/>
    <cellStyle name="Comma 7 18 4" xfId="6809" xr:uid="{00000000-0005-0000-0000-000069390000}"/>
    <cellStyle name="Comma 7 18 4 2" xfId="13367" xr:uid="{00000000-0005-0000-0000-00006A390000}"/>
    <cellStyle name="Comma 7 18 4 2 2" xfId="26102" xr:uid="{00000000-0005-0000-0000-00006B390000}"/>
    <cellStyle name="Comma 7 18 4 3" xfId="21540" xr:uid="{00000000-0005-0000-0000-00006C390000}"/>
    <cellStyle name="Comma 7 18 5" xfId="12302" xr:uid="{00000000-0005-0000-0000-00006D390000}"/>
    <cellStyle name="Comma 7 18 5 2" xfId="25048" xr:uid="{00000000-0005-0000-0000-00006E390000}"/>
    <cellStyle name="Comma 7 18 6" xfId="17754" xr:uid="{00000000-0005-0000-0000-00006F390000}"/>
    <cellStyle name="Comma 7 18 7" xfId="31076" xr:uid="{00000000-0005-0000-0000-000070390000}"/>
    <cellStyle name="Comma 7 18 8" xfId="34473" xr:uid="{00000000-0005-0000-0000-000071390000}"/>
    <cellStyle name="Comma 7 19" xfId="4206" xr:uid="{00000000-0005-0000-0000-000072390000}"/>
    <cellStyle name="Comma 7 19 2" xfId="7943" xr:uid="{00000000-0005-0000-0000-000073390000}"/>
    <cellStyle name="Comma 7 19 2 2" xfId="14437" xr:uid="{00000000-0005-0000-0000-000074390000}"/>
    <cellStyle name="Comma 7 19 2 2 2" xfId="27122" xr:uid="{00000000-0005-0000-0000-000075390000}"/>
    <cellStyle name="Comma 7 19 2 3" xfId="19204" xr:uid="{00000000-0005-0000-0000-000076390000}"/>
    <cellStyle name="Comma 7 19 2 4" xfId="32322" xr:uid="{00000000-0005-0000-0000-000077390000}"/>
    <cellStyle name="Comma 7 19 2 5" xfId="35340" xr:uid="{00000000-0005-0000-0000-000078390000}"/>
    <cellStyle name="Comma 7 19 3" xfId="8866" xr:uid="{00000000-0005-0000-0000-000079390000}"/>
    <cellStyle name="Comma 7 19 3 2" xfId="15280" xr:uid="{00000000-0005-0000-0000-00007A390000}"/>
    <cellStyle name="Comma 7 19 3 2 2" xfId="27932" xr:uid="{00000000-0005-0000-0000-00007B390000}"/>
    <cellStyle name="Comma 7 19 3 3" xfId="22898" xr:uid="{00000000-0005-0000-0000-00007C390000}"/>
    <cellStyle name="Comma 7 19 4" xfId="6810" xr:uid="{00000000-0005-0000-0000-00007D390000}"/>
    <cellStyle name="Comma 7 19 4 2" xfId="13368" xr:uid="{00000000-0005-0000-0000-00007E390000}"/>
    <cellStyle name="Comma 7 19 4 2 2" xfId="26103" xr:uid="{00000000-0005-0000-0000-00007F390000}"/>
    <cellStyle name="Comma 7 19 4 3" xfId="21541" xr:uid="{00000000-0005-0000-0000-000080390000}"/>
    <cellStyle name="Comma 7 19 5" xfId="12303" xr:uid="{00000000-0005-0000-0000-000081390000}"/>
    <cellStyle name="Comma 7 19 5 2" xfId="25049" xr:uid="{00000000-0005-0000-0000-000082390000}"/>
    <cellStyle name="Comma 7 19 6" xfId="17755" xr:uid="{00000000-0005-0000-0000-000083390000}"/>
    <cellStyle name="Comma 7 19 7" xfId="31077" xr:uid="{00000000-0005-0000-0000-000084390000}"/>
    <cellStyle name="Comma 7 19 8" xfId="34474" xr:uid="{00000000-0005-0000-0000-000085390000}"/>
    <cellStyle name="Comma 7 2" xfId="1114" xr:uid="{00000000-0005-0000-0000-000086390000}"/>
    <cellStyle name="Comma 7 2 10" xfId="4208" xr:uid="{00000000-0005-0000-0000-000087390000}"/>
    <cellStyle name="Comma 7 2 11" xfId="4209" xr:uid="{00000000-0005-0000-0000-000088390000}"/>
    <cellStyle name="Comma 7 2 12" xfId="4210" xr:uid="{00000000-0005-0000-0000-000089390000}"/>
    <cellStyle name="Comma 7 2 13" xfId="4211" xr:uid="{00000000-0005-0000-0000-00008A390000}"/>
    <cellStyle name="Comma 7 2 14" xfId="4212" xr:uid="{00000000-0005-0000-0000-00008B390000}"/>
    <cellStyle name="Comma 7 2 15" xfId="4213" xr:uid="{00000000-0005-0000-0000-00008C390000}"/>
    <cellStyle name="Comma 7 2 16" xfId="4214" xr:uid="{00000000-0005-0000-0000-00008D390000}"/>
    <cellStyle name="Comma 7 2 17" xfId="4215" xr:uid="{00000000-0005-0000-0000-00008E390000}"/>
    <cellStyle name="Comma 7 2 18" xfId="4216" xr:uid="{00000000-0005-0000-0000-00008F390000}"/>
    <cellStyle name="Comma 7 2 19" xfId="4217" xr:uid="{00000000-0005-0000-0000-000090390000}"/>
    <cellStyle name="Comma 7 2 2" xfId="1504" xr:uid="{00000000-0005-0000-0000-000091390000}"/>
    <cellStyle name="Comma 7 2 2 2" xfId="6257" xr:uid="{00000000-0005-0000-0000-000092390000}"/>
    <cellStyle name="Comma 7 2 2 2 2" xfId="42750" xr:uid="{00000000-0005-0000-0000-000093390000}"/>
    <cellStyle name="Comma 7 2 2 3" xfId="4218" xr:uid="{00000000-0005-0000-0000-000094390000}"/>
    <cellStyle name="Comma 7 2 2 4" xfId="42749" xr:uid="{00000000-0005-0000-0000-000095390000}"/>
    <cellStyle name="Comma 7 2 20" xfId="4207" xr:uid="{00000000-0005-0000-0000-000096390000}"/>
    <cellStyle name="Comma 7 2 20 2" xfId="6110" xr:uid="{00000000-0005-0000-0000-000097390000}"/>
    <cellStyle name="Comma 7 2 21" xfId="17756" xr:uid="{00000000-0005-0000-0000-000098390000}"/>
    <cellStyle name="Comma 7 2 22" xfId="3167" xr:uid="{00000000-0005-0000-0000-000099390000}"/>
    <cellStyle name="Comma 7 2 3" xfId="4219" xr:uid="{00000000-0005-0000-0000-00009A390000}"/>
    <cellStyle name="Comma 7 2 3 2" xfId="42751" xr:uid="{00000000-0005-0000-0000-00009B390000}"/>
    <cellStyle name="Comma 7 2 4" xfId="4220" xr:uid="{00000000-0005-0000-0000-00009C390000}"/>
    <cellStyle name="Comma 7 2 5" xfId="4221" xr:uid="{00000000-0005-0000-0000-00009D390000}"/>
    <cellStyle name="Comma 7 2 6" xfId="4222" xr:uid="{00000000-0005-0000-0000-00009E390000}"/>
    <cellStyle name="Comma 7 2 7" xfId="4223" xr:uid="{00000000-0005-0000-0000-00009F390000}"/>
    <cellStyle name="Comma 7 2 8" xfId="4224" xr:uid="{00000000-0005-0000-0000-0000A0390000}"/>
    <cellStyle name="Comma 7 2 9" xfId="4225" xr:uid="{00000000-0005-0000-0000-0000A1390000}"/>
    <cellStyle name="Comma 7 20" xfId="4226" xr:uid="{00000000-0005-0000-0000-0000A2390000}"/>
    <cellStyle name="Comma 7 20 2" xfId="7944" xr:uid="{00000000-0005-0000-0000-0000A3390000}"/>
    <cellStyle name="Comma 7 20 2 2" xfId="14438" xr:uid="{00000000-0005-0000-0000-0000A4390000}"/>
    <cellStyle name="Comma 7 20 2 2 2" xfId="27123" xr:uid="{00000000-0005-0000-0000-0000A5390000}"/>
    <cellStyle name="Comma 7 20 2 3" xfId="19205" xr:uid="{00000000-0005-0000-0000-0000A6390000}"/>
    <cellStyle name="Comma 7 20 2 4" xfId="32323" xr:uid="{00000000-0005-0000-0000-0000A7390000}"/>
    <cellStyle name="Comma 7 20 2 5" xfId="35341" xr:uid="{00000000-0005-0000-0000-0000A8390000}"/>
    <cellStyle name="Comma 7 20 3" xfId="8867" xr:uid="{00000000-0005-0000-0000-0000A9390000}"/>
    <cellStyle name="Comma 7 20 3 2" xfId="15281" xr:uid="{00000000-0005-0000-0000-0000AA390000}"/>
    <cellStyle name="Comma 7 20 3 2 2" xfId="27933" xr:uid="{00000000-0005-0000-0000-0000AB390000}"/>
    <cellStyle name="Comma 7 20 3 3" xfId="22899" xr:uid="{00000000-0005-0000-0000-0000AC390000}"/>
    <cellStyle name="Comma 7 20 4" xfId="6811" xr:uid="{00000000-0005-0000-0000-0000AD390000}"/>
    <cellStyle name="Comma 7 20 4 2" xfId="13369" xr:uid="{00000000-0005-0000-0000-0000AE390000}"/>
    <cellStyle name="Comma 7 20 4 2 2" xfId="26104" xr:uid="{00000000-0005-0000-0000-0000AF390000}"/>
    <cellStyle name="Comma 7 20 4 3" xfId="21542" xr:uid="{00000000-0005-0000-0000-0000B0390000}"/>
    <cellStyle name="Comma 7 20 5" xfId="12304" xr:uid="{00000000-0005-0000-0000-0000B1390000}"/>
    <cellStyle name="Comma 7 20 5 2" xfId="25050" xr:uid="{00000000-0005-0000-0000-0000B2390000}"/>
    <cellStyle name="Comma 7 20 6" xfId="17757" xr:uid="{00000000-0005-0000-0000-0000B3390000}"/>
    <cellStyle name="Comma 7 20 7" xfId="31078" xr:uid="{00000000-0005-0000-0000-0000B4390000}"/>
    <cellStyle name="Comma 7 20 8" xfId="34475" xr:uid="{00000000-0005-0000-0000-0000B5390000}"/>
    <cellStyle name="Comma 7 21" xfId="4227" xr:uid="{00000000-0005-0000-0000-0000B6390000}"/>
    <cellStyle name="Comma 7 21 2" xfId="7945" xr:uid="{00000000-0005-0000-0000-0000B7390000}"/>
    <cellStyle name="Comma 7 21 2 2" xfId="14439" xr:uid="{00000000-0005-0000-0000-0000B8390000}"/>
    <cellStyle name="Comma 7 21 2 2 2" xfId="27124" xr:uid="{00000000-0005-0000-0000-0000B9390000}"/>
    <cellStyle name="Comma 7 21 2 3" xfId="19206" xr:uid="{00000000-0005-0000-0000-0000BA390000}"/>
    <cellStyle name="Comma 7 21 2 4" xfId="32324" xr:uid="{00000000-0005-0000-0000-0000BB390000}"/>
    <cellStyle name="Comma 7 21 2 5" xfId="35342" xr:uid="{00000000-0005-0000-0000-0000BC390000}"/>
    <cellStyle name="Comma 7 21 3" xfId="8868" xr:uid="{00000000-0005-0000-0000-0000BD390000}"/>
    <cellStyle name="Comma 7 21 3 2" xfId="15282" xr:uid="{00000000-0005-0000-0000-0000BE390000}"/>
    <cellStyle name="Comma 7 21 3 2 2" xfId="27934" xr:uid="{00000000-0005-0000-0000-0000BF390000}"/>
    <cellStyle name="Comma 7 21 3 3" xfId="22900" xr:uid="{00000000-0005-0000-0000-0000C0390000}"/>
    <cellStyle name="Comma 7 21 4" xfId="6812" xr:uid="{00000000-0005-0000-0000-0000C1390000}"/>
    <cellStyle name="Comma 7 21 4 2" xfId="13370" xr:uid="{00000000-0005-0000-0000-0000C2390000}"/>
    <cellStyle name="Comma 7 21 4 2 2" xfId="26105" xr:uid="{00000000-0005-0000-0000-0000C3390000}"/>
    <cellStyle name="Comma 7 21 4 3" xfId="21543" xr:uid="{00000000-0005-0000-0000-0000C4390000}"/>
    <cellStyle name="Comma 7 21 5" xfId="12305" xr:uid="{00000000-0005-0000-0000-0000C5390000}"/>
    <cellStyle name="Comma 7 21 5 2" xfId="25051" xr:uid="{00000000-0005-0000-0000-0000C6390000}"/>
    <cellStyle name="Comma 7 21 6" xfId="17758" xr:uid="{00000000-0005-0000-0000-0000C7390000}"/>
    <cellStyle name="Comma 7 21 7" xfId="31079" xr:uid="{00000000-0005-0000-0000-0000C8390000}"/>
    <cellStyle name="Comma 7 21 8" xfId="34476" xr:uid="{00000000-0005-0000-0000-0000C9390000}"/>
    <cellStyle name="Comma 7 22" xfId="6029" xr:uid="{00000000-0005-0000-0000-0000CA390000}"/>
    <cellStyle name="Comma 7 22 2" xfId="18646" xr:uid="{00000000-0005-0000-0000-0000CB390000}"/>
    <cellStyle name="Comma 7 23" xfId="4196" xr:uid="{00000000-0005-0000-0000-0000CC390000}"/>
    <cellStyle name="Comma 7 23 2" xfId="6109" xr:uid="{00000000-0005-0000-0000-0000CD390000}"/>
    <cellStyle name="Comma 7 23 3" xfId="18881" xr:uid="{00000000-0005-0000-0000-0000CE390000}"/>
    <cellStyle name="Comma 7 24" xfId="9711" xr:uid="{00000000-0005-0000-0000-0000CF390000}"/>
    <cellStyle name="Comma 7 24 2" xfId="17745" xr:uid="{00000000-0005-0000-0000-0000D0390000}"/>
    <cellStyle name="Comma 7 25" xfId="11097" xr:uid="{00000000-0005-0000-0000-0000D1390000}"/>
    <cellStyle name="Comma 7 26" xfId="38113" xr:uid="{00000000-0005-0000-0000-0000D2390000}"/>
    <cellStyle name="Comma 7 3" xfId="987" xr:uid="{00000000-0005-0000-0000-0000D3390000}"/>
    <cellStyle name="Comma 7 3 10" xfId="4229" xr:uid="{00000000-0005-0000-0000-0000D4390000}"/>
    <cellStyle name="Comma 7 3 11" xfId="4230" xr:uid="{00000000-0005-0000-0000-0000D5390000}"/>
    <cellStyle name="Comma 7 3 12" xfId="4231" xr:uid="{00000000-0005-0000-0000-0000D6390000}"/>
    <cellStyle name="Comma 7 3 13" xfId="4232" xr:uid="{00000000-0005-0000-0000-0000D7390000}"/>
    <cellStyle name="Comma 7 3 14" xfId="4233" xr:uid="{00000000-0005-0000-0000-0000D8390000}"/>
    <cellStyle name="Comma 7 3 15" xfId="4234" xr:uid="{00000000-0005-0000-0000-0000D9390000}"/>
    <cellStyle name="Comma 7 3 16" xfId="4235" xr:uid="{00000000-0005-0000-0000-0000DA390000}"/>
    <cellStyle name="Comma 7 3 17" xfId="4236" xr:uid="{00000000-0005-0000-0000-0000DB390000}"/>
    <cellStyle name="Comma 7 3 18" xfId="4237" xr:uid="{00000000-0005-0000-0000-0000DC390000}"/>
    <cellStyle name="Comma 7 3 19" xfId="4238" xr:uid="{00000000-0005-0000-0000-0000DD390000}"/>
    <cellStyle name="Comma 7 3 2" xfId="1505" xr:uid="{00000000-0005-0000-0000-0000DE390000}"/>
    <cellStyle name="Comma 7 3 2 2" xfId="20192" xr:uid="{00000000-0005-0000-0000-0000DF390000}"/>
    <cellStyle name="Comma 7 3 2 3" xfId="4239" xr:uid="{00000000-0005-0000-0000-0000E0390000}"/>
    <cellStyle name="Comma 7 3 2 4" xfId="42752" xr:uid="{00000000-0005-0000-0000-0000E1390000}"/>
    <cellStyle name="Comma 7 3 20" xfId="6226" xr:uid="{00000000-0005-0000-0000-0000E2390000}"/>
    <cellStyle name="Comma 7 3 20 2" xfId="20037" xr:uid="{00000000-0005-0000-0000-0000E3390000}"/>
    <cellStyle name="Comma 7 3 21" xfId="10739" xr:uid="{00000000-0005-0000-0000-0000E4390000}"/>
    <cellStyle name="Comma 7 3 22" xfId="10616" xr:uid="{00000000-0005-0000-0000-0000E5390000}"/>
    <cellStyle name="Comma 7 3 23" xfId="4228" xr:uid="{00000000-0005-0000-0000-0000E6390000}"/>
    <cellStyle name="Comma 7 3 3" xfId="4240" xr:uid="{00000000-0005-0000-0000-0000E7390000}"/>
    <cellStyle name="Comma 7 3 3 2" xfId="42753" xr:uid="{00000000-0005-0000-0000-0000E8390000}"/>
    <cellStyle name="Comma 7 3 4" xfId="4241" xr:uid="{00000000-0005-0000-0000-0000E9390000}"/>
    <cellStyle name="Comma 7 3 4 2" xfId="42754" xr:uid="{00000000-0005-0000-0000-0000EA390000}"/>
    <cellStyle name="Comma 7 3 5" xfId="4242" xr:uid="{00000000-0005-0000-0000-0000EB390000}"/>
    <cellStyle name="Comma 7 3 6" xfId="4243" xr:uid="{00000000-0005-0000-0000-0000EC390000}"/>
    <cellStyle name="Comma 7 3 7" xfId="4244" xr:uid="{00000000-0005-0000-0000-0000ED390000}"/>
    <cellStyle name="Comma 7 3 8" xfId="4245" xr:uid="{00000000-0005-0000-0000-0000EE390000}"/>
    <cellStyle name="Comma 7 3 9" xfId="4246" xr:uid="{00000000-0005-0000-0000-0000EF390000}"/>
    <cellStyle name="Comma 7 4" xfId="1506" xr:uid="{00000000-0005-0000-0000-0000F0390000}"/>
    <cellStyle name="Comma 7 4 2" xfId="6256" xr:uid="{00000000-0005-0000-0000-0000F1390000}"/>
    <cellStyle name="Comma 7 4 2 2" xfId="42755" xr:uid="{00000000-0005-0000-0000-0000F2390000}"/>
    <cellStyle name="Comma 7 4 3" xfId="11204" xr:uid="{00000000-0005-0000-0000-0000F3390000}"/>
    <cellStyle name="Comma 7 4 3 2" xfId="42756" xr:uid="{00000000-0005-0000-0000-0000F4390000}"/>
    <cellStyle name="Comma 7 4 4" xfId="4247" xr:uid="{00000000-0005-0000-0000-0000F5390000}"/>
    <cellStyle name="Comma 7 5" xfId="1503" xr:uid="{00000000-0005-0000-0000-0000F6390000}"/>
    <cellStyle name="Comma 7 5 10" xfId="4248" xr:uid="{00000000-0005-0000-0000-0000F7390000}"/>
    <cellStyle name="Comma 7 5 2" xfId="7946" xr:uid="{00000000-0005-0000-0000-0000F8390000}"/>
    <cellStyle name="Comma 7 5 2 2" xfId="14440" xr:uid="{00000000-0005-0000-0000-0000F9390000}"/>
    <cellStyle name="Comma 7 5 2 2 2" xfId="27125" xr:uid="{00000000-0005-0000-0000-0000FA390000}"/>
    <cellStyle name="Comma 7 5 2 3" xfId="19207" xr:uid="{00000000-0005-0000-0000-0000FB390000}"/>
    <cellStyle name="Comma 7 5 2 4" xfId="32325" xr:uid="{00000000-0005-0000-0000-0000FC390000}"/>
    <cellStyle name="Comma 7 5 2 5" xfId="35343" xr:uid="{00000000-0005-0000-0000-0000FD390000}"/>
    <cellStyle name="Comma 7 5 2 6" xfId="42757" xr:uid="{00000000-0005-0000-0000-0000FE390000}"/>
    <cellStyle name="Comma 7 5 3" xfId="8869" xr:uid="{00000000-0005-0000-0000-0000FF390000}"/>
    <cellStyle name="Comma 7 5 3 2" xfId="15283" xr:uid="{00000000-0005-0000-0000-0000003A0000}"/>
    <cellStyle name="Comma 7 5 3 2 2" xfId="27935" xr:uid="{00000000-0005-0000-0000-0000013A0000}"/>
    <cellStyle name="Comma 7 5 3 3" xfId="22901" xr:uid="{00000000-0005-0000-0000-0000023A0000}"/>
    <cellStyle name="Comma 7 5 4" xfId="11062" xr:uid="{00000000-0005-0000-0000-0000033A0000}"/>
    <cellStyle name="Comma 7 5 5" xfId="6813" xr:uid="{00000000-0005-0000-0000-0000043A0000}"/>
    <cellStyle name="Comma 7 5 5 2" xfId="13371" xr:uid="{00000000-0005-0000-0000-0000053A0000}"/>
    <cellStyle name="Comma 7 5 5 2 2" xfId="26106" xr:uid="{00000000-0005-0000-0000-0000063A0000}"/>
    <cellStyle name="Comma 7 5 5 3" xfId="21544" xr:uid="{00000000-0005-0000-0000-0000073A0000}"/>
    <cellStyle name="Comma 7 5 6" xfId="12306" xr:uid="{00000000-0005-0000-0000-0000083A0000}"/>
    <cellStyle name="Comma 7 5 6 2" xfId="25052" xr:uid="{00000000-0005-0000-0000-0000093A0000}"/>
    <cellStyle name="Comma 7 5 7" xfId="17759" xr:uid="{00000000-0005-0000-0000-00000A3A0000}"/>
    <cellStyle name="Comma 7 5 8" xfId="31088" xr:uid="{00000000-0005-0000-0000-00000B3A0000}"/>
    <cellStyle name="Comma 7 5 9" xfId="34477" xr:uid="{00000000-0005-0000-0000-00000C3A0000}"/>
    <cellStyle name="Comma 7 6" xfId="4249" xr:uid="{00000000-0005-0000-0000-00000D3A0000}"/>
    <cellStyle name="Comma 7 6 2" xfId="7947" xr:uid="{00000000-0005-0000-0000-00000E3A0000}"/>
    <cellStyle name="Comma 7 6 2 2" xfId="14441" xr:uid="{00000000-0005-0000-0000-00000F3A0000}"/>
    <cellStyle name="Comma 7 6 2 2 2" xfId="27126" xr:uid="{00000000-0005-0000-0000-0000103A0000}"/>
    <cellStyle name="Comma 7 6 2 3" xfId="19208" xr:uid="{00000000-0005-0000-0000-0000113A0000}"/>
    <cellStyle name="Comma 7 6 2 4" xfId="32326" xr:uid="{00000000-0005-0000-0000-0000123A0000}"/>
    <cellStyle name="Comma 7 6 2 5" xfId="35344" xr:uid="{00000000-0005-0000-0000-0000133A0000}"/>
    <cellStyle name="Comma 7 6 3" xfId="8870" xr:uid="{00000000-0005-0000-0000-0000143A0000}"/>
    <cellStyle name="Comma 7 6 3 2" xfId="15284" xr:uid="{00000000-0005-0000-0000-0000153A0000}"/>
    <cellStyle name="Comma 7 6 3 2 2" xfId="27936" xr:uid="{00000000-0005-0000-0000-0000163A0000}"/>
    <cellStyle name="Comma 7 6 3 3" xfId="22902" xr:uid="{00000000-0005-0000-0000-0000173A0000}"/>
    <cellStyle name="Comma 7 6 4" xfId="6814" xr:uid="{00000000-0005-0000-0000-0000183A0000}"/>
    <cellStyle name="Comma 7 6 4 2" xfId="13372" xr:uid="{00000000-0005-0000-0000-0000193A0000}"/>
    <cellStyle name="Comma 7 6 4 2 2" xfId="26107" xr:uid="{00000000-0005-0000-0000-00001A3A0000}"/>
    <cellStyle name="Comma 7 6 4 3" xfId="21545" xr:uid="{00000000-0005-0000-0000-00001B3A0000}"/>
    <cellStyle name="Comma 7 6 5" xfId="12307" xr:uid="{00000000-0005-0000-0000-00001C3A0000}"/>
    <cellStyle name="Comma 7 6 5 2" xfId="25053" xr:uid="{00000000-0005-0000-0000-00001D3A0000}"/>
    <cellStyle name="Comma 7 6 6" xfId="17760" xr:uid="{00000000-0005-0000-0000-00001E3A0000}"/>
    <cellStyle name="Comma 7 6 7" xfId="31089" xr:uid="{00000000-0005-0000-0000-00001F3A0000}"/>
    <cellStyle name="Comma 7 6 8" xfId="34478" xr:uid="{00000000-0005-0000-0000-0000203A0000}"/>
    <cellStyle name="Comma 7 6 9" xfId="42758" xr:uid="{00000000-0005-0000-0000-0000213A0000}"/>
    <cellStyle name="Comma 7 7" xfId="4250" xr:uid="{00000000-0005-0000-0000-0000223A0000}"/>
    <cellStyle name="Comma 7 7 2" xfId="7948" xr:uid="{00000000-0005-0000-0000-0000233A0000}"/>
    <cellStyle name="Comma 7 7 2 2" xfId="14442" xr:uid="{00000000-0005-0000-0000-0000243A0000}"/>
    <cellStyle name="Comma 7 7 2 2 2" xfId="27127" xr:uid="{00000000-0005-0000-0000-0000253A0000}"/>
    <cellStyle name="Comma 7 7 2 3" xfId="19209" xr:uid="{00000000-0005-0000-0000-0000263A0000}"/>
    <cellStyle name="Comma 7 7 2 4" xfId="32327" xr:uid="{00000000-0005-0000-0000-0000273A0000}"/>
    <cellStyle name="Comma 7 7 2 5" xfId="35345" xr:uid="{00000000-0005-0000-0000-0000283A0000}"/>
    <cellStyle name="Comma 7 7 3" xfId="8871" xr:uid="{00000000-0005-0000-0000-0000293A0000}"/>
    <cellStyle name="Comma 7 7 3 2" xfId="15285" xr:uid="{00000000-0005-0000-0000-00002A3A0000}"/>
    <cellStyle name="Comma 7 7 3 2 2" xfId="27937" xr:uid="{00000000-0005-0000-0000-00002B3A0000}"/>
    <cellStyle name="Comma 7 7 3 3" xfId="22903" xr:uid="{00000000-0005-0000-0000-00002C3A0000}"/>
    <cellStyle name="Comma 7 7 4" xfId="6815" xr:uid="{00000000-0005-0000-0000-00002D3A0000}"/>
    <cellStyle name="Comma 7 7 4 2" xfId="13373" xr:uid="{00000000-0005-0000-0000-00002E3A0000}"/>
    <cellStyle name="Comma 7 7 4 2 2" xfId="26108" xr:uid="{00000000-0005-0000-0000-00002F3A0000}"/>
    <cellStyle name="Comma 7 7 4 3" xfId="21546" xr:uid="{00000000-0005-0000-0000-0000303A0000}"/>
    <cellStyle name="Comma 7 7 5" xfId="12308" xr:uid="{00000000-0005-0000-0000-0000313A0000}"/>
    <cellStyle name="Comma 7 7 5 2" xfId="25054" xr:uid="{00000000-0005-0000-0000-0000323A0000}"/>
    <cellStyle name="Comma 7 7 6" xfId="17761" xr:uid="{00000000-0005-0000-0000-0000333A0000}"/>
    <cellStyle name="Comma 7 7 7" xfId="31090" xr:uid="{00000000-0005-0000-0000-0000343A0000}"/>
    <cellStyle name="Comma 7 7 8" xfId="34479" xr:uid="{00000000-0005-0000-0000-0000353A0000}"/>
    <cellStyle name="Comma 7 7 9" xfId="42759" xr:uid="{00000000-0005-0000-0000-0000363A0000}"/>
    <cellStyle name="Comma 7 8" xfId="4251" xr:uid="{00000000-0005-0000-0000-0000373A0000}"/>
    <cellStyle name="Comma 7 8 2" xfId="7949" xr:uid="{00000000-0005-0000-0000-0000383A0000}"/>
    <cellStyle name="Comma 7 8 2 2" xfId="14443" xr:uid="{00000000-0005-0000-0000-0000393A0000}"/>
    <cellStyle name="Comma 7 8 2 2 2" xfId="27128" xr:uid="{00000000-0005-0000-0000-00003A3A0000}"/>
    <cellStyle name="Comma 7 8 2 3" xfId="19210" xr:uid="{00000000-0005-0000-0000-00003B3A0000}"/>
    <cellStyle name="Comma 7 8 2 4" xfId="32328" xr:uid="{00000000-0005-0000-0000-00003C3A0000}"/>
    <cellStyle name="Comma 7 8 2 5" xfId="35346" xr:uid="{00000000-0005-0000-0000-00003D3A0000}"/>
    <cellStyle name="Comma 7 8 3" xfId="8872" xr:uid="{00000000-0005-0000-0000-00003E3A0000}"/>
    <cellStyle name="Comma 7 8 3 2" xfId="15286" xr:uid="{00000000-0005-0000-0000-00003F3A0000}"/>
    <cellStyle name="Comma 7 8 3 2 2" xfId="27938" xr:uid="{00000000-0005-0000-0000-0000403A0000}"/>
    <cellStyle name="Comma 7 8 3 3" xfId="22904" xr:uid="{00000000-0005-0000-0000-0000413A0000}"/>
    <cellStyle name="Comma 7 8 4" xfId="6816" xr:uid="{00000000-0005-0000-0000-0000423A0000}"/>
    <cellStyle name="Comma 7 8 4 2" xfId="13374" xr:uid="{00000000-0005-0000-0000-0000433A0000}"/>
    <cellStyle name="Comma 7 8 4 2 2" xfId="26109" xr:uid="{00000000-0005-0000-0000-0000443A0000}"/>
    <cellStyle name="Comma 7 8 4 3" xfId="21547" xr:uid="{00000000-0005-0000-0000-0000453A0000}"/>
    <cellStyle name="Comma 7 8 5" xfId="12309" xr:uid="{00000000-0005-0000-0000-0000463A0000}"/>
    <cellStyle name="Comma 7 8 5 2" xfId="25055" xr:uid="{00000000-0005-0000-0000-0000473A0000}"/>
    <cellStyle name="Comma 7 8 6" xfId="17762" xr:uid="{00000000-0005-0000-0000-0000483A0000}"/>
    <cellStyle name="Comma 7 8 7" xfId="31091" xr:uid="{00000000-0005-0000-0000-0000493A0000}"/>
    <cellStyle name="Comma 7 8 8" xfId="34480" xr:uid="{00000000-0005-0000-0000-00004A3A0000}"/>
    <cellStyle name="Comma 7 9" xfId="4252" xr:uid="{00000000-0005-0000-0000-00004B3A0000}"/>
    <cellStyle name="Comma 7 9 2" xfId="7950" xr:uid="{00000000-0005-0000-0000-00004C3A0000}"/>
    <cellStyle name="Comma 7 9 2 2" xfId="14444" xr:uid="{00000000-0005-0000-0000-00004D3A0000}"/>
    <cellStyle name="Comma 7 9 2 2 2" xfId="27129" xr:uid="{00000000-0005-0000-0000-00004E3A0000}"/>
    <cellStyle name="Comma 7 9 2 3" xfId="19211" xr:uid="{00000000-0005-0000-0000-00004F3A0000}"/>
    <cellStyle name="Comma 7 9 2 4" xfId="32329" xr:uid="{00000000-0005-0000-0000-0000503A0000}"/>
    <cellStyle name="Comma 7 9 2 5" xfId="35347" xr:uid="{00000000-0005-0000-0000-0000513A0000}"/>
    <cellStyle name="Comma 7 9 3" xfId="8873" xr:uid="{00000000-0005-0000-0000-0000523A0000}"/>
    <cellStyle name="Comma 7 9 3 2" xfId="15287" xr:uid="{00000000-0005-0000-0000-0000533A0000}"/>
    <cellStyle name="Comma 7 9 3 2 2" xfId="27939" xr:uid="{00000000-0005-0000-0000-0000543A0000}"/>
    <cellStyle name="Comma 7 9 3 3" xfId="22905" xr:uid="{00000000-0005-0000-0000-0000553A0000}"/>
    <cellStyle name="Comma 7 9 4" xfId="6817" xr:uid="{00000000-0005-0000-0000-0000563A0000}"/>
    <cellStyle name="Comma 7 9 4 2" xfId="13375" xr:uid="{00000000-0005-0000-0000-0000573A0000}"/>
    <cellStyle name="Comma 7 9 4 2 2" xfId="26110" xr:uid="{00000000-0005-0000-0000-0000583A0000}"/>
    <cellStyle name="Comma 7 9 4 3" xfId="21548" xr:uid="{00000000-0005-0000-0000-0000593A0000}"/>
    <cellStyle name="Comma 7 9 5" xfId="12310" xr:uid="{00000000-0005-0000-0000-00005A3A0000}"/>
    <cellStyle name="Comma 7 9 5 2" xfId="25056" xr:uid="{00000000-0005-0000-0000-00005B3A0000}"/>
    <cellStyle name="Comma 7 9 6" xfId="17763" xr:uid="{00000000-0005-0000-0000-00005C3A0000}"/>
    <cellStyle name="Comma 7 9 7" xfId="31092" xr:uid="{00000000-0005-0000-0000-00005D3A0000}"/>
    <cellStyle name="Comma 7 9 8" xfId="34481" xr:uid="{00000000-0005-0000-0000-00005E3A0000}"/>
    <cellStyle name="Comma 70" xfId="243" xr:uid="{00000000-0005-0000-0000-00005F3A0000}"/>
    <cellStyle name="Comma 70 2" xfId="530" xr:uid="{00000000-0005-0000-0000-0000603A0000}"/>
    <cellStyle name="Comma 70 2 2" xfId="10303" xr:uid="{00000000-0005-0000-0000-0000613A0000}"/>
    <cellStyle name="Comma 70 2 3" xfId="42760" xr:uid="{00000000-0005-0000-0000-0000623A0000}"/>
    <cellStyle name="Comma 70 3" xfId="1164" xr:uid="{00000000-0005-0000-0000-0000633A0000}"/>
    <cellStyle name="Comma 70 3 2" xfId="42761" xr:uid="{00000000-0005-0000-0000-0000643A0000}"/>
    <cellStyle name="Comma 70 4" xfId="2174" xr:uid="{00000000-0005-0000-0000-0000653A0000}"/>
    <cellStyle name="Comma 70 4 2" xfId="37563" xr:uid="{00000000-0005-0000-0000-0000663A0000}"/>
    <cellStyle name="Comma 71" xfId="244" xr:uid="{00000000-0005-0000-0000-0000673A0000}"/>
    <cellStyle name="Comma 71 2" xfId="531" xr:uid="{00000000-0005-0000-0000-0000683A0000}"/>
    <cellStyle name="Comma 71 2 2" xfId="11069" xr:uid="{00000000-0005-0000-0000-0000693A0000}"/>
    <cellStyle name="Comma 71 2 3" xfId="42762" xr:uid="{00000000-0005-0000-0000-00006A3A0000}"/>
    <cellStyle name="Comma 71 3" xfId="1165" xr:uid="{00000000-0005-0000-0000-00006B3A0000}"/>
    <cellStyle name="Comma 71 3 2" xfId="42763" xr:uid="{00000000-0005-0000-0000-00006C3A0000}"/>
    <cellStyle name="Comma 71 4" xfId="2175" xr:uid="{00000000-0005-0000-0000-00006D3A0000}"/>
    <cellStyle name="Comma 71 4 2" xfId="37564" xr:uid="{00000000-0005-0000-0000-00006E3A0000}"/>
    <cellStyle name="Comma 72" xfId="245" xr:uid="{00000000-0005-0000-0000-00006F3A0000}"/>
    <cellStyle name="Comma 72 2" xfId="532" xr:uid="{00000000-0005-0000-0000-0000703A0000}"/>
    <cellStyle name="Comma 72 2 2" xfId="10149" xr:uid="{00000000-0005-0000-0000-0000713A0000}"/>
    <cellStyle name="Comma 72 2 3" xfId="42765" xr:uid="{00000000-0005-0000-0000-0000723A0000}"/>
    <cellStyle name="Comma 72 3" xfId="1166" xr:uid="{00000000-0005-0000-0000-0000733A0000}"/>
    <cellStyle name="Comma 72 3 2" xfId="42766" xr:uid="{00000000-0005-0000-0000-0000743A0000}"/>
    <cellStyle name="Comma 72 4" xfId="37565" xr:uid="{00000000-0005-0000-0000-0000753A0000}"/>
    <cellStyle name="Comma 72 5" xfId="42764" xr:uid="{00000000-0005-0000-0000-0000763A0000}"/>
    <cellStyle name="Comma 73" xfId="246" xr:uid="{00000000-0005-0000-0000-0000773A0000}"/>
    <cellStyle name="Comma 73 2" xfId="533" xr:uid="{00000000-0005-0000-0000-0000783A0000}"/>
    <cellStyle name="Comma 73 2 2" xfId="11086" xr:uid="{00000000-0005-0000-0000-0000793A0000}"/>
    <cellStyle name="Comma 73 2 3" xfId="42768" xr:uid="{00000000-0005-0000-0000-00007A3A0000}"/>
    <cellStyle name="Comma 73 3" xfId="1167" xr:uid="{00000000-0005-0000-0000-00007B3A0000}"/>
    <cellStyle name="Comma 73 3 2" xfId="42769" xr:uid="{00000000-0005-0000-0000-00007C3A0000}"/>
    <cellStyle name="Comma 73 4" xfId="37566" xr:uid="{00000000-0005-0000-0000-00007D3A0000}"/>
    <cellStyle name="Comma 73 5" xfId="42767" xr:uid="{00000000-0005-0000-0000-00007E3A0000}"/>
    <cellStyle name="Comma 74" xfId="247" xr:uid="{00000000-0005-0000-0000-00007F3A0000}"/>
    <cellStyle name="Comma 74 2" xfId="534" xr:uid="{00000000-0005-0000-0000-0000803A0000}"/>
    <cellStyle name="Comma 74 2 2" xfId="10583" xr:uid="{00000000-0005-0000-0000-0000813A0000}"/>
    <cellStyle name="Comma 74 2 3" xfId="42771" xr:uid="{00000000-0005-0000-0000-0000823A0000}"/>
    <cellStyle name="Comma 74 3" xfId="1168" xr:uid="{00000000-0005-0000-0000-0000833A0000}"/>
    <cellStyle name="Comma 74 3 2" xfId="42772" xr:uid="{00000000-0005-0000-0000-0000843A0000}"/>
    <cellStyle name="Comma 74 4" xfId="37567" xr:uid="{00000000-0005-0000-0000-0000853A0000}"/>
    <cellStyle name="Comma 74 5" xfId="42770" xr:uid="{00000000-0005-0000-0000-0000863A0000}"/>
    <cellStyle name="Comma 75" xfId="248" xr:uid="{00000000-0005-0000-0000-0000873A0000}"/>
    <cellStyle name="Comma 75 2" xfId="535" xr:uid="{00000000-0005-0000-0000-0000883A0000}"/>
    <cellStyle name="Comma 75 2 2" xfId="10638" xr:uid="{00000000-0005-0000-0000-0000893A0000}"/>
    <cellStyle name="Comma 75 2 3" xfId="42774" xr:uid="{00000000-0005-0000-0000-00008A3A0000}"/>
    <cellStyle name="Comma 75 3" xfId="1169" xr:uid="{00000000-0005-0000-0000-00008B3A0000}"/>
    <cellStyle name="Comma 75 3 2" xfId="42775" xr:uid="{00000000-0005-0000-0000-00008C3A0000}"/>
    <cellStyle name="Comma 75 4" xfId="37568" xr:uid="{00000000-0005-0000-0000-00008D3A0000}"/>
    <cellStyle name="Comma 75 5" xfId="42773" xr:uid="{00000000-0005-0000-0000-00008E3A0000}"/>
    <cellStyle name="Comma 76" xfId="249" xr:uid="{00000000-0005-0000-0000-00008F3A0000}"/>
    <cellStyle name="Comma 76 2" xfId="536" xr:uid="{00000000-0005-0000-0000-0000903A0000}"/>
    <cellStyle name="Comma 76 2 2" xfId="10605" xr:uid="{00000000-0005-0000-0000-0000913A0000}"/>
    <cellStyle name="Comma 76 2 3" xfId="42777" xr:uid="{00000000-0005-0000-0000-0000923A0000}"/>
    <cellStyle name="Comma 76 3" xfId="1170" xr:uid="{00000000-0005-0000-0000-0000933A0000}"/>
    <cellStyle name="Comma 76 3 2" xfId="42778" xr:uid="{00000000-0005-0000-0000-0000943A0000}"/>
    <cellStyle name="Comma 76 4" xfId="37569" xr:uid="{00000000-0005-0000-0000-0000953A0000}"/>
    <cellStyle name="Comma 76 5" xfId="42776" xr:uid="{00000000-0005-0000-0000-0000963A0000}"/>
    <cellStyle name="Comma 77" xfId="250" xr:uid="{00000000-0005-0000-0000-0000973A0000}"/>
    <cellStyle name="Comma 77 2" xfId="537" xr:uid="{00000000-0005-0000-0000-0000983A0000}"/>
    <cellStyle name="Comma 77 2 2" xfId="10178" xr:uid="{00000000-0005-0000-0000-0000993A0000}"/>
    <cellStyle name="Comma 77 2 3" xfId="42780" xr:uid="{00000000-0005-0000-0000-00009A3A0000}"/>
    <cellStyle name="Comma 77 3" xfId="1171" xr:uid="{00000000-0005-0000-0000-00009B3A0000}"/>
    <cellStyle name="Comma 77 3 2" xfId="42781" xr:uid="{00000000-0005-0000-0000-00009C3A0000}"/>
    <cellStyle name="Comma 77 4" xfId="37570" xr:uid="{00000000-0005-0000-0000-00009D3A0000}"/>
    <cellStyle name="Comma 77 5" xfId="42779" xr:uid="{00000000-0005-0000-0000-00009E3A0000}"/>
    <cellStyle name="Comma 78" xfId="251" xr:uid="{00000000-0005-0000-0000-00009F3A0000}"/>
    <cellStyle name="Comma 78 2" xfId="538" xr:uid="{00000000-0005-0000-0000-0000A03A0000}"/>
    <cellStyle name="Comma 78 2 2" xfId="10604" xr:uid="{00000000-0005-0000-0000-0000A13A0000}"/>
    <cellStyle name="Comma 78 2 3" xfId="42783" xr:uid="{00000000-0005-0000-0000-0000A23A0000}"/>
    <cellStyle name="Comma 78 3" xfId="1172" xr:uid="{00000000-0005-0000-0000-0000A33A0000}"/>
    <cellStyle name="Comma 78 3 2" xfId="42784" xr:uid="{00000000-0005-0000-0000-0000A43A0000}"/>
    <cellStyle name="Comma 78 4" xfId="37571" xr:uid="{00000000-0005-0000-0000-0000A53A0000}"/>
    <cellStyle name="Comma 78 5" xfId="42782" xr:uid="{00000000-0005-0000-0000-0000A63A0000}"/>
    <cellStyle name="Comma 79" xfId="252" xr:uid="{00000000-0005-0000-0000-0000A73A0000}"/>
    <cellStyle name="Comma 79 2" xfId="539" xr:uid="{00000000-0005-0000-0000-0000A83A0000}"/>
    <cellStyle name="Comma 79 2 2" xfId="10571" xr:uid="{00000000-0005-0000-0000-0000A93A0000}"/>
    <cellStyle name="Comma 79 2 3" xfId="42786" xr:uid="{00000000-0005-0000-0000-0000AA3A0000}"/>
    <cellStyle name="Comma 79 3" xfId="1173" xr:uid="{00000000-0005-0000-0000-0000AB3A0000}"/>
    <cellStyle name="Comma 79 3 2" xfId="42787" xr:uid="{00000000-0005-0000-0000-0000AC3A0000}"/>
    <cellStyle name="Comma 79 4" xfId="37572" xr:uid="{00000000-0005-0000-0000-0000AD3A0000}"/>
    <cellStyle name="Comma 79 5" xfId="42785" xr:uid="{00000000-0005-0000-0000-0000AE3A0000}"/>
    <cellStyle name="Comma 8" xfId="253" xr:uid="{00000000-0005-0000-0000-0000AF3A0000}"/>
    <cellStyle name="Comma 8 10" xfId="4254" xr:uid="{00000000-0005-0000-0000-0000B03A0000}"/>
    <cellStyle name="Comma 8 11" xfId="4255" xr:uid="{00000000-0005-0000-0000-0000B13A0000}"/>
    <cellStyle name="Comma 8 12" xfId="4256" xr:uid="{00000000-0005-0000-0000-0000B23A0000}"/>
    <cellStyle name="Comma 8 13" xfId="4257" xr:uid="{00000000-0005-0000-0000-0000B33A0000}"/>
    <cellStyle name="Comma 8 14" xfId="4258" xr:uid="{00000000-0005-0000-0000-0000B43A0000}"/>
    <cellStyle name="Comma 8 15" xfId="4259" xr:uid="{00000000-0005-0000-0000-0000B53A0000}"/>
    <cellStyle name="Comma 8 16" xfId="4260" xr:uid="{00000000-0005-0000-0000-0000B63A0000}"/>
    <cellStyle name="Comma 8 17" xfId="4261" xr:uid="{00000000-0005-0000-0000-0000B73A0000}"/>
    <cellStyle name="Comma 8 18" xfId="4262" xr:uid="{00000000-0005-0000-0000-0000B83A0000}"/>
    <cellStyle name="Comma 8 19" xfId="4263" xr:uid="{00000000-0005-0000-0000-0000B93A0000}"/>
    <cellStyle name="Comma 8 2" xfId="540" xr:uid="{00000000-0005-0000-0000-0000BA3A0000}"/>
    <cellStyle name="Comma 8 2 2" xfId="1507" xr:uid="{00000000-0005-0000-0000-0000BB3A0000}"/>
    <cellStyle name="Comma 8 2 2 2" xfId="6113" xr:uid="{00000000-0005-0000-0000-0000BC3A0000}"/>
    <cellStyle name="Comma 8 2 2 2 2" xfId="42789" xr:uid="{00000000-0005-0000-0000-0000BD3A0000}"/>
    <cellStyle name="Comma 8 2 2 3" xfId="4264" xr:uid="{00000000-0005-0000-0000-0000BE3A0000}"/>
    <cellStyle name="Comma 8 2 2 3 2" xfId="42790" xr:uid="{00000000-0005-0000-0000-0000BF3A0000}"/>
    <cellStyle name="Comma 8 2 2 4" xfId="42788" xr:uid="{00000000-0005-0000-0000-0000C03A0000}"/>
    <cellStyle name="Comma 8 2 3" xfId="6112" xr:uid="{00000000-0005-0000-0000-0000C13A0000}"/>
    <cellStyle name="Comma 8 2 3 2" xfId="17765" xr:uid="{00000000-0005-0000-0000-0000C23A0000}"/>
    <cellStyle name="Comma 8 2 3 3" xfId="42791" xr:uid="{00000000-0005-0000-0000-0000C33A0000}"/>
    <cellStyle name="Comma 8 2 4" xfId="10165" xr:uid="{00000000-0005-0000-0000-0000C43A0000}"/>
    <cellStyle name="Comma 8 2 4 2" xfId="42792" xr:uid="{00000000-0005-0000-0000-0000C53A0000}"/>
    <cellStyle name="Comma 8 2 5" xfId="3165" xr:uid="{00000000-0005-0000-0000-0000C63A0000}"/>
    <cellStyle name="Comma 8 20" xfId="4265" xr:uid="{00000000-0005-0000-0000-0000C73A0000}"/>
    <cellStyle name="Comma 8 21" xfId="4266" xr:uid="{00000000-0005-0000-0000-0000C83A0000}"/>
    <cellStyle name="Comma 8 22" xfId="6034" xr:uid="{00000000-0005-0000-0000-0000C93A0000}"/>
    <cellStyle name="Comma 8 22 2" xfId="18647" xr:uid="{00000000-0005-0000-0000-0000CA3A0000}"/>
    <cellStyle name="Comma 8 23" xfId="4253" xr:uid="{00000000-0005-0000-0000-0000CB3A0000}"/>
    <cellStyle name="Comma 8 23 2" xfId="6111" xr:uid="{00000000-0005-0000-0000-0000CC3A0000}"/>
    <cellStyle name="Comma 8 23 3" xfId="18883" xr:uid="{00000000-0005-0000-0000-0000CD3A0000}"/>
    <cellStyle name="Comma 8 24" xfId="9712" xr:uid="{00000000-0005-0000-0000-0000CE3A0000}"/>
    <cellStyle name="Comma 8 24 2" xfId="18900" xr:uid="{00000000-0005-0000-0000-0000CF3A0000}"/>
    <cellStyle name="Comma 8 25" xfId="17764" xr:uid="{00000000-0005-0000-0000-0000D03A0000}"/>
    <cellStyle name="Comma 8 3" xfId="988" xr:uid="{00000000-0005-0000-0000-0000D13A0000}"/>
    <cellStyle name="Comma 8 3 2" xfId="1508" xr:uid="{00000000-0005-0000-0000-0000D23A0000}"/>
    <cellStyle name="Comma 8 3 2 2" xfId="18737" xr:uid="{00000000-0005-0000-0000-0000D33A0000}"/>
    <cellStyle name="Comma 8 3 2 3" xfId="6114" xr:uid="{00000000-0005-0000-0000-0000D43A0000}"/>
    <cellStyle name="Comma 8 3 2 4" xfId="42793" xr:uid="{00000000-0005-0000-0000-0000D53A0000}"/>
    <cellStyle name="Comma 8 3 3" xfId="10040" xr:uid="{00000000-0005-0000-0000-0000D63A0000}"/>
    <cellStyle name="Comma 8 3 3 2" xfId="17766" xr:uid="{00000000-0005-0000-0000-0000D73A0000}"/>
    <cellStyle name="Comma 8 3 3 3" xfId="42794" xr:uid="{00000000-0005-0000-0000-0000D83A0000}"/>
    <cellStyle name="Comma 8 3 4" xfId="11299" xr:uid="{00000000-0005-0000-0000-0000D93A0000}"/>
    <cellStyle name="Comma 8 3 5" xfId="4267" xr:uid="{00000000-0005-0000-0000-0000DA3A0000}"/>
    <cellStyle name="Comma 8 4" xfId="1310" xr:uid="{00000000-0005-0000-0000-0000DB3A0000}"/>
    <cellStyle name="Comma 8 4 2" xfId="1509" xr:uid="{00000000-0005-0000-0000-0000DC3A0000}"/>
    <cellStyle name="Comma 8 4 2 2" xfId="6258" xr:uid="{00000000-0005-0000-0000-0000DD3A0000}"/>
    <cellStyle name="Comma 8 4 2 3" xfId="42795" xr:uid="{00000000-0005-0000-0000-0000DE3A0000}"/>
    <cellStyle name="Comma 8 4 3" xfId="11108" xr:uid="{00000000-0005-0000-0000-0000DF3A0000}"/>
    <cellStyle name="Comma 8 4 3 2" xfId="42796" xr:uid="{00000000-0005-0000-0000-0000E03A0000}"/>
    <cellStyle name="Comma 8 4 4" xfId="4268" xr:uid="{00000000-0005-0000-0000-0000E13A0000}"/>
    <cellStyle name="Comma 8 5" xfId="4269" xr:uid="{00000000-0005-0000-0000-0000E23A0000}"/>
    <cellStyle name="Comma 8 5 2" xfId="37573" xr:uid="{00000000-0005-0000-0000-0000E33A0000}"/>
    <cellStyle name="Comma 8 5 2 2" xfId="42798" xr:uid="{00000000-0005-0000-0000-0000E43A0000}"/>
    <cellStyle name="Comma 8 5 3" xfId="42797" xr:uid="{00000000-0005-0000-0000-0000E53A0000}"/>
    <cellStyle name="Comma 8 6" xfId="4270" xr:uid="{00000000-0005-0000-0000-0000E63A0000}"/>
    <cellStyle name="Comma 8 6 2" xfId="42800" xr:uid="{00000000-0005-0000-0000-0000E73A0000}"/>
    <cellStyle name="Comma 8 6 3" xfId="42799" xr:uid="{00000000-0005-0000-0000-0000E83A0000}"/>
    <cellStyle name="Comma 8 7" xfId="4271" xr:uid="{00000000-0005-0000-0000-0000E93A0000}"/>
    <cellStyle name="Comma 8 7 2" xfId="42801" xr:uid="{00000000-0005-0000-0000-0000EA3A0000}"/>
    <cellStyle name="Comma 8 8" xfId="4272" xr:uid="{00000000-0005-0000-0000-0000EB3A0000}"/>
    <cellStyle name="Comma 8 9" xfId="4273" xr:uid="{00000000-0005-0000-0000-0000EC3A0000}"/>
    <cellStyle name="Comma 80" xfId="254" xr:uid="{00000000-0005-0000-0000-0000ED3A0000}"/>
    <cellStyle name="Comma 80 2" xfId="541" xr:uid="{00000000-0005-0000-0000-0000EE3A0000}"/>
    <cellStyle name="Comma 80 2 2" xfId="11014" xr:uid="{00000000-0005-0000-0000-0000EF3A0000}"/>
    <cellStyle name="Comma 80 3" xfId="1174" xr:uid="{00000000-0005-0000-0000-0000F03A0000}"/>
    <cellStyle name="Comma 80 3 2" xfId="42803" xr:uid="{00000000-0005-0000-0000-0000F13A0000}"/>
    <cellStyle name="Comma 80 4" xfId="37574" xr:uid="{00000000-0005-0000-0000-0000F23A0000}"/>
    <cellStyle name="Comma 80 5" xfId="42802" xr:uid="{00000000-0005-0000-0000-0000F33A0000}"/>
    <cellStyle name="Comma 81" xfId="255" xr:uid="{00000000-0005-0000-0000-0000F43A0000}"/>
    <cellStyle name="Comma 81 2" xfId="542" xr:uid="{00000000-0005-0000-0000-0000F53A0000}"/>
    <cellStyle name="Comma 81 2 2" xfId="42805" xr:uid="{00000000-0005-0000-0000-0000F63A0000}"/>
    <cellStyle name="Comma 81 3" xfId="1176" xr:uid="{00000000-0005-0000-0000-0000F73A0000}"/>
    <cellStyle name="Comma 81 3 2" xfId="42806" xr:uid="{00000000-0005-0000-0000-0000F83A0000}"/>
    <cellStyle name="Comma 81 4" xfId="37575" xr:uid="{00000000-0005-0000-0000-0000F93A0000}"/>
    <cellStyle name="Comma 81 5" xfId="42804" xr:uid="{00000000-0005-0000-0000-0000FA3A0000}"/>
    <cellStyle name="Comma 82" xfId="256" xr:uid="{00000000-0005-0000-0000-0000FB3A0000}"/>
    <cellStyle name="Comma 82 2" xfId="543" xr:uid="{00000000-0005-0000-0000-0000FC3A0000}"/>
    <cellStyle name="Comma 82 2 2" xfId="42808" xr:uid="{00000000-0005-0000-0000-0000FD3A0000}"/>
    <cellStyle name="Comma 82 3" xfId="1175" xr:uid="{00000000-0005-0000-0000-0000FE3A0000}"/>
    <cellStyle name="Comma 82 4" xfId="37576" xr:uid="{00000000-0005-0000-0000-0000FF3A0000}"/>
    <cellStyle name="Comma 82 5" xfId="42807" xr:uid="{00000000-0005-0000-0000-0000003B0000}"/>
    <cellStyle name="Comma 83" xfId="257" xr:uid="{00000000-0005-0000-0000-0000013B0000}"/>
    <cellStyle name="Comma 83 2" xfId="544" xr:uid="{00000000-0005-0000-0000-0000023B0000}"/>
    <cellStyle name="Comma 83 2 2" xfId="42810" xr:uid="{00000000-0005-0000-0000-0000033B0000}"/>
    <cellStyle name="Comma 83 3" xfId="1177" xr:uid="{00000000-0005-0000-0000-0000043B0000}"/>
    <cellStyle name="Comma 83 4" xfId="37577" xr:uid="{00000000-0005-0000-0000-0000053B0000}"/>
    <cellStyle name="Comma 83 5" xfId="42809" xr:uid="{00000000-0005-0000-0000-0000063B0000}"/>
    <cellStyle name="Comma 84" xfId="258" xr:uid="{00000000-0005-0000-0000-0000073B0000}"/>
    <cellStyle name="Comma 84 10" xfId="37357" xr:uid="{00000000-0005-0000-0000-0000083B0000}"/>
    <cellStyle name="Comma 84 11" xfId="37841" xr:uid="{00000000-0005-0000-0000-0000093B0000}"/>
    <cellStyle name="Comma 84 12" xfId="42811" xr:uid="{00000000-0005-0000-0000-00000A3B0000}"/>
    <cellStyle name="Comma 84 2" xfId="545" xr:uid="{00000000-0005-0000-0000-00000B3B0000}"/>
    <cellStyle name="Comma 84 2 10" xfId="37937" xr:uid="{00000000-0005-0000-0000-00000C3B0000}"/>
    <cellStyle name="Comma 84 2 11" xfId="42812" xr:uid="{00000000-0005-0000-0000-00000D3B0000}"/>
    <cellStyle name="Comma 84 2 2" xfId="16221" xr:uid="{00000000-0005-0000-0000-00000E3B0000}"/>
    <cellStyle name="Comma 84 2 2 2" xfId="20432" xr:uid="{00000000-0005-0000-0000-00000F3B0000}"/>
    <cellStyle name="Comma 84 2 2 2 2" xfId="33685" xr:uid="{00000000-0005-0000-0000-0000103B0000}"/>
    <cellStyle name="Comma 84 2 2 2 3" xfId="36472" xr:uid="{00000000-0005-0000-0000-0000113B0000}"/>
    <cellStyle name="Comma 84 2 2 3" xfId="20133" xr:uid="{00000000-0005-0000-0000-0000123B0000}"/>
    <cellStyle name="Comma 84 2 2 3 2" xfId="33390" xr:uid="{00000000-0005-0000-0000-0000133B0000}"/>
    <cellStyle name="Comma 84 2 2 3 3" xfId="36178" xr:uid="{00000000-0005-0000-0000-0000143B0000}"/>
    <cellStyle name="Comma 84 2 2 4" xfId="19844" xr:uid="{00000000-0005-0000-0000-0000153B0000}"/>
    <cellStyle name="Comma 84 2 2 5" xfId="32957" xr:uid="{00000000-0005-0000-0000-0000163B0000}"/>
    <cellStyle name="Comma 84 2 2 6" xfId="35932" xr:uid="{00000000-0005-0000-0000-0000173B0000}"/>
    <cellStyle name="Comma 84 2 3" xfId="20285" xr:uid="{00000000-0005-0000-0000-0000183B0000}"/>
    <cellStyle name="Comma 84 2 3 2" xfId="33539" xr:uid="{00000000-0005-0000-0000-0000193B0000}"/>
    <cellStyle name="Comma 84 2 3 3" xfId="36326" xr:uid="{00000000-0005-0000-0000-00001A3B0000}"/>
    <cellStyle name="Comma 84 2 4" xfId="19977" xr:uid="{00000000-0005-0000-0000-00001B3B0000}"/>
    <cellStyle name="Comma 84 2 4 2" xfId="33241" xr:uid="{00000000-0005-0000-0000-00001C3B0000}"/>
    <cellStyle name="Comma 84 2 4 3" xfId="36033" xr:uid="{00000000-0005-0000-0000-00001D3B0000}"/>
    <cellStyle name="Comma 84 2 5" xfId="18648" xr:uid="{00000000-0005-0000-0000-00001E3B0000}"/>
    <cellStyle name="Comma 84 2 6" xfId="31936" xr:uid="{00000000-0005-0000-0000-00001F3B0000}"/>
    <cellStyle name="Comma 84 2 7" xfId="35086" xr:uid="{00000000-0005-0000-0000-0000203B0000}"/>
    <cellStyle name="Comma 84 2 8" xfId="10675" xr:uid="{00000000-0005-0000-0000-0000213B0000}"/>
    <cellStyle name="Comma 84 2 9" xfId="37643" xr:uid="{00000000-0005-0000-0000-0000223B0000}"/>
    <cellStyle name="Comma 84 3" xfId="776" xr:uid="{00000000-0005-0000-0000-0000233B0000}"/>
    <cellStyle name="Comma 84 3 2" xfId="20378" xr:uid="{00000000-0005-0000-0000-0000243B0000}"/>
    <cellStyle name="Comma 84 3 2 2" xfId="33631" xr:uid="{00000000-0005-0000-0000-0000253B0000}"/>
    <cellStyle name="Comma 84 3 2 3" xfId="36418" xr:uid="{00000000-0005-0000-0000-0000263B0000}"/>
    <cellStyle name="Comma 84 3 3" xfId="20079" xr:uid="{00000000-0005-0000-0000-0000273B0000}"/>
    <cellStyle name="Comma 84 3 3 2" xfId="33336" xr:uid="{00000000-0005-0000-0000-0000283B0000}"/>
    <cellStyle name="Comma 84 3 3 3" xfId="36124" xr:uid="{00000000-0005-0000-0000-0000293B0000}"/>
    <cellStyle name="Comma 84 3 4" xfId="19044" xr:uid="{00000000-0005-0000-0000-00002A3B0000}"/>
    <cellStyle name="Comma 84 3 5" xfId="32172" xr:uid="{00000000-0005-0000-0000-00002B3B0000}"/>
    <cellStyle name="Comma 84 3 6" xfId="35192" xr:uid="{00000000-0005-0000-0000-00002C3B0000}"/>
    <cellStyle name="Comma 84 3 7" xfId="15945" xr:uid="{00000000-0005-0000-0000-00002D3B0000}"/>
    <cellStyle name="Comma 84 3 8" xfId="37751" xr:uid="{00000000-0005-0000-0000-00002E3B0000}"/>
    <cellStyle name="Comma 84 3 9" xfId="38029" xr:uid="{00000000-0005-0000-0000-00002F3B0000}"/>
    <cellStyle name="Comma 84 4" xfId="1178" xr:uid="{00000000-0005-0000-0000-0000303B0000}"/>
    <cellStyle name="Comma 84 4 2" xfId="20231" xr:uid="{00000000-0005-0000-0000-0000313B0000}"/>
    <cellStyle name="Comma 84 4 2 2" xfId="33485" xr:uid="{00000000-0005-0000-0000-0000323B0000}"/>
    <cellStyle name="Comma 84 4 2 3" xfId="36272" xr:uid="{00000000-0005-0000-0000-0000333B0000}"/>
    <cellStyle name="Comma 84 4 3" xfId="32111" xr:uid="{00000000-0005-0000-0000-0000343B0000}"/>
    <cellStyle name="Comma 84 4 4" xfId="35131" xr:uid="{00000000-0005-0000-0000-0000353B0000}"/>
    <cellStyle name="Comma 84 4 5" xfId="18930" xr:uid="{00000000-0005-0000-0000-0000363B0000}"/>
    <cellStyle name="Comma 84 5" xfId="19911" xr:uid="{00000000-0005-0000-0000-0000373B0000}"/>
    <cellStyle name="Comma 84 5 2" xfId="33092" xr:uid="{00000000-0005-0000-0000-0000383B0000}"/>
    <cellStyle name="Comma 84 5 3" xfId="35977" xr:uid="{00000000-0005-0000-0000-0000393B0000}"/>
    <cellStyle name="Comma 84 5 4" xfId="37578" xr:uid="{00000000-0005-0000-0000-00003A3B0000}"/>
    <cellStyle name="Comma 84 5 5" xfId="37891" xr:uid="{00000000-0005-0000-0000-00003B3B0000}"/>
    <cellStyle name="Comma 84 6" xfId="17421" xr:uid="{00000000-0005-0000-0000-00003C3B0000}"/>
    <cellStyle name="Comma 84 7" xfId="30617" xr:uid="{00000000-0005-0000-0000-00003D3B0000}"/>
    <cellStyle name="Comma 84 8" xfId="34296" xr:uid="{00000000-0005-0000-0000-00003E3B0000}"/>
    <cellStyle name="Comma 84 9" xfId="9713" xr:uid="{00000000-0005-0000-0000-00003F3B0000}"/>
    <cellStyle name="Comma 85" xfId="259" xr:uid="{00000000-0005-0000-0000-0000403B0000}"/>
    <cellStyle name="Comma 85 2" xfId="546" xr:uid="{00000000-0005-0000-0000-0000413B0000}"/>
    <cellStyle name="Comma 85 2 2" xfId="42814" xr:uid="{00000000-0005-0000-0000-0000423B0000}"/>
    <cellStyle name="Comma 85 3" xfId="1179" xr:uid="{00000000-0005-0000-0000-0000433B0000}"/>
    <cellStyle name="Comma 85 4" xfId="37579" xr:uid="{00000000-0005-0000-0000-0000443B0000}"/>
    <cellStyle name="Comma 85 5" xfId="42813" xr:uid="{00000000-0005-0000-0000-0000453B0000}"/>
    <cellStyle name="Comma 86" xfId="260" xr:uid="{00000000-0005-0000-0000-0000463B0000}"/>
    <cellStyle name="Comma 86 2" xfId="547" xr:uid="{00000000-0005-0000-0000-0000473B0000}"/>
    <cellStyle name="Comma 86 2 2" xfId="42816" xr:uid="{00000000-0005-0000-0000-0000483B0000}"/>
    <cellStyle name="Comma 86 3" xfId="1180" xr:uid="{00000000-0005-0000-0000-0000493B0000}"/>
    <cellStyle name="Comma 86 4" xfId="37580" xr:uid="{00000000-0005-0000-0000-00004A3B0000}"/>
    <cellStyle name="Comma 86 5" xfId="42815" xr:uid="{00000000-0005-0000-0000-00004B3B0000}"/>
    <cellStyle name="Comma 87" xfId="261" xr:uid="{00000000-0005-0000-0000-00004C3B0000}"/>
    <cellStyle name="Comma 87 2" xfId="548" xr:uid="{00000000-0005-0000-0000-00004D3B0000}"/>
    <cellStyle name="Comma 87 2 2" xfId="42818" xr:uid="{00000000-0005-0000-0000-00004E3B0000}"/>
    <cellStyle name="Comma 87 3" xfId="1181" xr:uid="{00000000-0005-0000-0000-00004F3B0000}"/>
    <cellStyle name="Comma 87 4" xfId="37581" xr:uid="{00000000-0005-0000-0000-0000503B0000}"/>
    <cellStyle name="Comma 87 5" xfId="42817" xr:uid="{00000000-0005-0000-0000-0000513B0000}"/>
    <cellStyle name="Comma 88" xfId="262" xr:uid="{00000000-0005-0000-0000-0000523B0000}"/>
    <cellStyle name="Comma 88 2" xfId="549" xr:uid="{00000000-0005-0000-0000-0000533B0000}"/>
    <cellStyle name="Comma 88 2 2" xfId="42820" xr:uid="{00000000-0005-0000-0000-0000543B0000}"/>
    <cellStyle name="Comma 88 3" xfId="1182" xr:uid="{00000000-0005-0000-0000-0000553B0000}"/>
    <cellStyle name="Comma 88 4" xfId="37582" xr:uid="{00000000-0005-0000-0000-0000563B0000}"/>
    <cellStyle name="Comma 88 5" xfId="42819" xr:uid="{00000000-0005-0000-0000-0000573B0000}"/>
    <cellStyle name="Comma 89" xfId="263" xr:uid="{00000000-0005-0000-0000-0000583B0000}"/>
    <cellStyle name="Comma 89 2" xfId="550" xr:uid="{00000000-0005-0000-0000-0000593B0000}"/>
    <cellStyle name="Comma 89 2 2" xfId="42822" xr:uid="{00000000-0005-0000-0000-00005A3B0000}"/>
    <cellStyle name="Comma 89 3" xfId="1183" xr:uid="{00000000-0005-0000-0000-00005B3B0000}"/>
    <cellStyle name="Comma 89 4" xfId="37583" xr:uid="{00000000-0005-0000-0000-00005C3B0000}"/>
    <cellStyle name="Comma 89 5" xfId="42821" xr:uid="{00000000-0005-0000-0000-00005D3B0000}"/>
    <cellStyle name="Comma 9" xfId="264" xr:uid="{00000000-0005-0000-0000-00005E3B0000}"/>
    <cellStyle name="Comma 9 2" xfId="551" xr:uid="{00000000-0005-0000-0000-00005F3B0000}"/>
    <cellStyle name="Comma 9 2 10" xfId="4276" xr:uid="{00000000-0005-0000-0000-0000603B0000}"/>
    <cellStyle name="Comma 9 2 10 2" xfId="7952" xr:uid="{00000000-0005-0000-0000-0000613B0000}"/>
    <cellStyle name="Comma 9 2 10 2 2" xfId="14446" xr:uid="{00000000-0005-0000-0000-0000623B0000}"/>
    <cellStyle name="Comma 9 2 10 2 2 2" xfId="27131" xr:uid="{00000000-0005-0000-0000-0000633B0000}"/>
    <cellStyle name="Comma 9 2 10 2 3" xfId="19213" xr:uid="{00000000-0005-0000-0000-0000643B0000}"/>
    <cellStyle name="Comma 9 2 10 2 4" xfId="32331" xr:uid="{00000000-0005-0000-0000-0000653B0000}"/>
    <cellStyle name="Comma 9 2 10 2 5" xfId="35349" xr:uid="{00000000-0005-0000-0000-0000663B0000}"/>
    <cellStyle name="Comma 9 2 10 3" xfId="8875" xr:uid="{00000000-0005-0000-0000-0000673B0000}"/>
    <cellStyle name="Comma 9 2 10 3 2" xfId="15289" xr:uid="{00000000-0005-0000-0000-0000683B0000}"/>
    <cellStyle name="Comma 9 2 10 3 2 2" xfId="27941" xr:uid="{00000000-0005-0000-0000-0000693B0000}"/>
    <cellStyle name="Comma 9 2 10 3 3" xfId="22907" xr:uid="{00000000-0005-0000-0000-00006A3B0000}"/>
    <cellStyle name="Comma 9 2 10 4" xfId="6825" xr:uid="{00000000-0005-0000-0000-00006B3B0000}"/>
    <cellStyle name="Comma 9 2 10 4 2" xfId="13377" xr:uid="{00000000-0005-0000-0000-00006C3B0000}"/>
    <cellStyle name="Comma 9 2 10 4 2 2" xfId="26112" xr:uid="{00000000-0005-0000-0000-00006D3B0000}"/>
    <cellStyle name="Comma 9 2 10 4 3" xfId="21556" xr:uid="{00000000-0005-0000-0000-00006E3B0000}"/>
    <cellStyle name="Comma 9 2 10 5" xfId="12314" xr:uid="{00000000-0005-0000-0000-00006F3B0000}"/>
    <cellStyle name="Comma 9 2 10 5 2" xfId="25060" xr:uid="{00000000-0005-0000-0000-0000703B0000}"/>
    <cellStyle name="Comma 9 2 10 6" xfId="17769" xr:uid="{00000000-0005-0000-0000-0000713B0000}"/>
    <cellStyle name="Comma 9 2 10 7" xfId="31105" xr:uid="{00000000-0005-0000-0000-0000723B0000}"/>
    <cellStyle name="Comma 9 2 10 8" xfId="34483" xr:uid="{00000000-0005-0000-0000-0000733B0000}"/>
    <cellStyle name="Comma 9 2 11" xfId="4277" xr:uid="{00000000-0005-0000-0000-0000743B0000}"/>
    <cellStyle name="Comma 9 2 11 2" xfId="7953" xr:uid="{00000000-0005-0000-0000-0000753B0000}"/>
    <cellStyle name="Comma 9 2 11 2 2" xfId="14447" xr:uid="{00000000-0005-0000-0000-0000763B0000}"/>
    <cellStyle name="Comma 9 2 11 2 2 2" xfId="27132" xr:uid="{00000000-0005-0000-0000-0000773B0000}"/>
    <cellStyle name="Comma 9 2 11 2 3" xfId="19214" xr:uid="{00000000-0005-0000-0000-0000783B0000}"/>
    <cellStyle name="Comma 9 2 11 2 4" xfId="32332" xr:uid="{00000000-0005-0000-0000-0000793B0000}"/>
    <cellStyle name="Comma 9 2 11 2 5" xfId="35350" xr:uid="{00000000-0005-0000-0000-00007A3B0000}"/>
    <cellStyle name="Comma 9 2 11 3" xfId="8876" xr:uid="{00000000-0005-0000-0000-00007B3B0000}"/>
    <cellStyle name="Comma 9 2 11 3 2" xfId="15290" xr:uid="{00000000-0005-0000-0000-00007C3B0000}"/>
    <cellStyle name="Comma 9 2 11 3 2 2" xfId="27942" xr:uid="{00000000-0005-0000-0000-00007D3B0000}"/>
    <cellStyle name="Comma 9 2 11 3 3" xfId="22908" xr:uid="{00000000-0005-0000-0000-00007E3B0000}"/>
    <cellStyle name="Comma 9 2 11 4" xfId="6826" xr:uid="{00000000-0005-0000-0000-00007F3B0000}"/>
    <cellStyle name="Comma 9 2 11 4 2" xfId="13378" xr:uid="{00000000-0005-0000-0000-0000803B0000}"/>
    <cellStyle name="Comma 9 2 11 4 2 2" xfId="26113" xr:uid="{00000000-0005-0000-0000-0000813B0000}"/>
    <cellStyle name="Comma 9 2 11 4 3" xfId="21557" xr:uid="{00000000-0005-0000-0000-0000823B0000}"/>
    <cellStyle name="Comma 9 2 11 5" xfId="12315" xr:uid="{00000000-0005-0000-0000-0000833B0000}"/>
    <cellStyle name="Comma 9 2 11 5 2" xfId="25061" xr:uid="{00000000-0005-0000-0000-0000843B0000}"/>
    <cellStyle name="Comma 9 2 11 6" xfId="17770" xr:uid="{00000000-0005-0000-0000-0000853B0000}"/>
    <cellStyle name="Comma 9 2 11 7" xfId="31106" xr:uid="{00000000-0005-0000-0000-0000863B0000}"/>
    <cellStyle name="Comma 9 2 11 8" xfId="34484" xr:uid="{00000000-0005-0000-0000-0000873B0000}"/>
    <cellStyle name="Comma 9 2 12" xfId="4278" xr:uid="{00000000-0005-0000-0000-0000883B0000}"/>
    <cellStyle name="Comma 9 2 12 2" xfId="7954" xr:uid="{00000000-0005-0000-0000-0000893B0000}"/>
    <cellStyle name="Comma 9 2 12 2 2" xfId="14448" xr:uid="{00000000-0005-0000-0000-00008A3B0000}"/>
    <cellStyle name="Comma 9 2 12 2 2 2" xfId="27133" xr:uid="{00000000-0005-0000-0000-00008B3B0000}"/>
    <cellStyle name="Comma 9 2 12 2 3" xfId="19215" xr:uid="{00000000-0005-0000-0000-00008C3B0000}"/>
    <cellStyle name="Comma 9 2 12 2 4" xfId="32333" xr:uid="{00000000-0005-0000-0000-00008D3B0000}"/>
    <cellStyle name="Comma 9 2 12 2 5" xfId="35351" xr:uid="{00000000-0005-0000-0000-00008E3B0000}"/>
    <cellStyle name="Comma 9 2 12 3" xfId="8877" xr:uid="{00000000-0005-0000-0000-00008F3B0000}"/>
    <cellStyle name="Comma 9 2 12 3 2" xfId="15291" xr:uid="{00000000-0005-0000-0000-0000903B0000}"/>
    <cellStyle name="Comma 9 2 12 3 2 2" xfId="27943" xr:uid="{00000000-0005-0000-0000-0000913B0000}"/>
    <cellStyle name="Comma 9 2 12 3 3" xfId="22909" xr:uid="{00000000-0005-0000-0000-0000923B0000}"/>
    <cellStyle name="Comma 9 2 12 4" xfId="6827" xr:uid="{00000000-0005-0000-0000-0000933B0000}"/>
    <cellStyle name="Comma 9 2 12 4 2" xfId="13379" xr:uid="{00000000-0005-0000-0000-0000943B0000}"/>
    <cellStyle name="Comma 9 2 12 4 2 2" xfId="26114" xr:uid="{00000000-0005-0000-0000-0000953B0000}"/>
    <cellStyle name="Comma 9 2 12 4 3" xfId="21558" xr:uid="{00000000-0005-0000-0000-0000963B0000}"/>
    <cellStyle name="Comma 9 2 12 5" xfId="12316" xr:uid="{00000000-0005-0000-0000-0000973B0000}"/>
    <cellStyle name="Comma 9 2 12 5 2" xfId="25062" xr:uid="{00000000-0005-0000-0000-0000983B0000}"/>
    <cellStyle name="Comma 9 2 12 6" xfId="17771" xr:uid="{00000000-0005-0000-0000-0000993B0000}"/>
    <cellStyle name="Comma 9 2 12 7" xfId="31107" xr:uid="{00000000-0005-0000-0000-00009A3B0000}"/>
    <cellStyle name="Comma 9 2 12 8" xfId="34485" xr:uid="{00000000-0005-0000-0000-00009B3B0000}"/>
    <cellStyle name="Comma 9 2 13" xfId="4279" xr:uid="{00000000-0005-0000-0000-00009C3B0000}"/>
    <cellStyle name="Comma 9 2 13 2" xfId="7955" xr:uid="{00000000-0005-0000-0000-00009D3B0000}"/>
    <cellStyle name="Comma 9 2 13 2 2" xfId="14449" xr:uid="{00000000-0005-0000-0000-00009E3B0000}"/>
    <cellStyle name="Comma 9 2 13 2 2 2" xfId="27134" xr:uid="{00000000-0005-0000-0000-00009F3B0000}"/>
    <cellStyle name="Comma 9 2 13 2 3" xfId="19216" xr:uid="{00000000-0005-0000-0000-0000A03B0000}"/>
    <cellStyle name="Comma 9 2 13 2 4" xfId="32334" xr:uid="{00000000-0005-0000-0000-0000A13B0000}"/>
    <cellStyle name="Comma 9 2 13 2 5" xfId="35352" xr:uid="{00000000-0005-0000-0000-0000A23B0000}"/>
    <cellStyle name="Comma 9 2 13 3" xfId="8878" xr:uid="{00000000-0005-0000-0000-0000A33B0000}"/>
    <cellStyle name="Comma 9 2 13 3 2" xfId="15292" xr:uid="{00000000-0005-0000-0000-0000A43B0000}"/>
    <cellStyle name="Comma 9 2 13 3 2 2" xfId="27944" xr:uid="{00000000-0005-0000-0000-0000A53B0000}"/>
    <cellStyle name="Comma 9 2 13 3 3" xfId="22910" xr:uid="{00000000-0005-0000-0000-0000A63B0000}"/>
    <cellStyle name="Comma 9 2 13 4" xfId="6828" xr:uid="{00000000-0005-0000-0000-0000A73B0000}"/>
    <cellStyle name="Comma 9 2 13 4 2" xfId="13380" xr:uid="{00000000-0005-0000-0000-0000A83B0000}"/>
    <cellStyle name="Comma 9 2 13 4 2 2" xfId="26115" xr:uid="{00000000-0005-0000-0000-0000A93B0000}"/>
    <cellStyle name="Comma 9 2 13 4 3" xfId="21559" xr:uid="{00000000-0005-0000-0000-0000AA3B0000}"/>
    <cellStyle name="Comma 9 2 13 5" xfId="12317" xr:uid="{00000000-0005-0000-0000-0000AB3B0000}"/>
    <cellStyle name="Comma 9 2 13 5 2" xfId="25063" xr:uid="{00000000-0005-0000-0000-0000AC3B0000}"/>
    <cellStyle name="Comma 9 2 13 6" xfId="17772" xr:uid="{00000000-0005-0000-0000-0000AD3B0000}"/>
    <cellStyle name="Comma 9 2 13 7" xfId="31108" xr:uid="{00000000-0005-0000-0000-0000AE3B0000}"/>
    <cellStyle name="Comma 9 2 13 8" xfId="34486" xr:uid="{00000000-0005-0000-0000-0000AF3B0000}"/>
    <cellStyle name="Comma 9 2 14" xfId="4280" xr:uid="{00000000-0005-0000-0000-0000B03B0000}"/>
    <cellStyle name="Comma 9 2 14 2" xfId="7956" xr:uid="{00000000-0005-0000-0000-0000B13B0000}"/>
    <cellStyle name="Comma 9 2 14 2 2" xfId="14450" xr:uid="{00000000-0005-0000-0000-0000B23B0000}"/>
    <cellStyle name="Comma 9 2 14 2 2 2" xfId="27135" xr:uid="{00000000-0005-0000-0000-0000B33B0000}"/>
    <cellStyle name="Comma 9 2 14 2 3" xfId="19217" xr:uid="{00000000-0005-0000-0000-0000B43B0000}"/>
    <cellStyle name="Comma 9 2 14 2 4" xfId="32335" xr:uid="{00000000-0005-0000-0000-0000B53B0000}"/>
    <cellStyle name="Comma 9 2 14 2 5" xfId="35353" xr:uid="{00000000-0005-0000-0000-0000B63B0000}"/>
    <cellStyle name="Comma 9 2 14 3" xfId="8879" xr:uid="{00000000-0005-0000-0000-0000B73B0000}"/>
    <cellStyle name="Comma 9 2 14 3 2" xfId="15293" xr:uid="{00000000-0005-0000-0000-0000B83B0000}"/>
    <cellStyle name="Comma 9 2 14 3 2 2" xfId="27945" xr:uid="{00000000-0005-0000-0000-0000B93B0000}"/>
    <cellStyle name="Comma 9 2 14 3 3" xfId="22911" xr:uid="{00000000-0005-0000-0000-0000BA3B0000}"/>
    <cellStyle name="Comma 9 2 14 4" xfId="6829" xr:uid="{00000000-0005-0000-0000-0000BB3B0000}"/>
    <cellStyle name="Comma 9 2 14 4 2" xfId="13381" xr:uid="{00000000-0005-0000-0000-0000BC3B0000}"/>
    <cellStyle name="Comma 9 2 14 4 2 2" xfId="26116" xr:uid="{00000000-0005-0000-0000-0000BD3B0000}"/>
    <cellStyle name="Comma 9 2 14 4 3" xfId="21560" xr:uid="{00000000-0005-0000-0000-0000BE3B0000}"/>
    <cellStyle name="Comma 9 2 14 5" xfId="12318" xr:uid="{00000000-0005-0000-0000-0000BF3B0000}"/>
    <cellStyle name="Comma 9 2 14 5 2" xfId="25064" xr:uid="{00000000-0005-0000-0000-0000C03B0000}"/>
    <cellStyle name="Comma 9 2 14 6" xfId="17773" xr:uid="{00000000-0005-0000-0000-0000C13B0000}"/>
    <cellStyle name="Comma 9 2 14 7" xfId="31109" xr:uid="{00000000-0005-0000-0000-0000C23B0000}"/>
    <cellStyle name="Comma 9 2 14 8" xfId="34487" xr:uid="{00000000-0005-0000-0000-0000C33B0000}"/>
    <cellStyle name="Comma 9 2 15" xfId="4281" xr:uid="{00000000-0005-0000-0000-0000C43B0000}"/>
    <cellStyle name="Comma 9 2 15 2" xfId="7957" xr:uid="{00000000-0005-0000-0000-0000C53B0000}"/>
    <cellStyle name="Comma 9 2 15 2 2" xfId="14451" xr:uid="{00000000-0005-0000-0000-0000C63B0000}"/>
    <cellStyle name="Comma 9 2 15 2 2 2" xfId="27136" xr:uid="{00000000-0005-0000-0000-0000C73B0000}"/>
    <cellStyle name="Comma 9 2 15 2 3" xfId="19218" xr:uid="{00000000-0005-0000-0000-0000C83B0000}"/>
    <cellStyle name="Comma 9 2 15 2 4" xfId="32336" xr:uid="{00000000-0005-0000-0000-0000C93B0000}"/>
    <cellStyle name="Comma 9 2 15 2 5" xfId="35354" xr:uid="{00000000-0005-0000-0000-0000CA3B0000}"/>
    <cellStyle name="Comma 9 2 15 3" xfId="8880" xr:uid="{00000000-0005-0000-0000-0000CB3B0000}"/>
    <cellStyle name="Comma 9 2 15 3 2" xfId="15294" xr:uid="{00000000-0005-0000-0000-0000CC3B0000}"/>
    <cellStyle name="Comma 9 2 15 3 2 2" xfId="27946" xr:uid="{00000000-0005-0000-0000-0000CD3B0000}"/>
    <cellStyle name="Comma 9 2 15 3 3" xfId="22912" xr:uid="{00000000-0005-0000-0000-0000CE3B0000}"/>
    <cellStyle name="Comma 9 2 15 4" xfId="6830" xr:uid="{00000000-0005-0000-0000-0000CF3B0000}"/>
    <cellStyle name="Comma 9 2 15 4 2" xfId="13382" xr:uid="{00000000-0005-0000-0000-0000D03B0000}"/>
    <cellStyle name="Comma 9 2 15 4 2 2" xfId="26117" xr:uid="{00000000-0005-0000-0000-0000D13B0000}"/>
    <cellStyle name="Comma 9 2 15 4 3" xfId="21561" xr:uid="{00000000-0005-0000-0000-0000D23B0000}"/>
    <cellStyle name="Comma 9 2 15 5" xfId="12319" xr:uid="{00000000-0005-0000-0000-0000D33B0000}"/>
    <cellStyle name="Comma 9 2 15 5 2" xfId="25065" xr:uid="{00000000-0005-0000-0000-0000D43B0000}"/>
    <cellStyle name="Comma 9 2 15 6" xfId="17774" xr:uid="{00000000-0005-0000-0000-0000D53B0000}"/>
    <cellStyle name="Comma 9 2 15 7" xfId="31110" xr:uid="{00000000-0005-0000-0000-0000D63B0000}"/>
    <cellStyle name="Comma 9 2 15 8" xfId="34488" xr:uid="{00000000-0005-0000-0000-0000D73B0000}"/>
    <cellStyle name="Comma 9 2 16" xfId="4282" xr:uid="{00000000-0005-0000-0000-0000D83B0000}"/>
    <cellStyle name="Comma 9 2 16 2" xfId="7958" xr:uid="{00000000-0005-0000-0000-0000D93B0000}"/>
    <cellStyle name="Comma 9 2 16 2 2" xfId="14452" xr:uid="{00000000-0005-0000-0000-0000DA3B0000}"/>
    <cellStyle name="Comma 9 2 16 2 2 2" xfId="27137" xr:uid="{00000000-0005-0000-0000-0000DB3B0000}"/>
    <cellStyle name="Comma 9 2 16 2 3" xfId="19219" xr:uid="{00000000-0005-0000-0000-0000DC3B0000}"/>
    <cellStyle name="Comma 9 2 16 2 4" xfId="32337" xr:uid="{00000000-0005-0000-0000-0000DD3B0000}"/>
    <cellStyle name="Comma 9 2 16 2 5" xfId="35355" xr:uid="{00000000-0005-0000-0000-0000DE3B0000}"/>
    <cellStyle name="Comma 9 2 16 3" xfId="8881" xr:uid="{00000000-0005-0000-0000-0000DF3B0000}"/>
    <cellStyle name="Comma 9 2 16 3 2" xfId="15295" xr:uid="{00000000-0005-0000-0000-0000E03B0000}"/>
    <cellStyle name="Comma 9 2 16 3 2 2" xfId="27947" xr:uid="{00000000-0005-0000-0000-0000E13B0000}"/>
    <cellStyle name="Comma 9 2 16 3 3" xfId="22913" xr:uid="{00000000-0005-0000-0000-0000E23B0000}"/>
    <cellStyle name="Comma 9 2 16 4" xfId="6831" xr:uid="{00000000-0005-0000-0000-0000E33B0000}"/>
    <cellStyle name="Comma 9 2 16 4 2" xfId="13383" xr:uid="{00000000-0005-0000-0000-0000E43B0000}"/>
    <cellStyle name="Comma 9 2 16 4 2 2" xfId="26118" xr:uid="{00000000-0005-0000-0000-0000E53B0000}"/>
    <cellStyle name="Comma 9 2 16 4 3" xfId="21562" xr:uid="{00000000-0005-0000-0000-0000E63B0000}"/>
    <cellStyle name="Comma 9 2 16 5" xfId="12320" xr:uid="{00000000-0005-0000-0000-0000E73B0000}"/>
    <cellStyle name="Comma 9 2 16 5 2" xfId="25066" xr:uid="{00000000-0005-0000-0000-0000E83B0000}"/>
    <cellStyle name="Comma 9 2 16 6" xfId="17775" xr:uid="{00000000-0005-0000-0000-0000E93B0000}"/>
    <cellStyle name="Comma 9 2 16 7" xfId="31111" xr:uid="{00000000-0005-0000-0000-0000EA3B0000}"/>
    <cellStyle name="Comma 9 2 16 8" xfId="34489" xr:uid="{00000000-0005-0000-0000-0000EB3B0000}"/>
    <cellStyle name="Comma 9 2 17" xfId="4283" xr:uid="{00000000-0005-0000-0000-0000EC3B0000}"/>
    <cellStyle name="Comma 9 2 17 2" xfId="7959" xr:uid="{00000000-0005-0000-0000-0000ED3B0000}"/>
    <cellStyle name="Comma 9 2 17 2 2" xfId="14453" xr:uid="{00000000-0005-0000-0000-0000EE3B0000}"/>
    <cellStyle name="Comma 9 2 17 2 2 2" xfId="27138" xr:uid="{00000000-0005-0000-0000-0000EF3B0000}"/>
    <cellStyle name="Comma 9 2 17 2 3" xfId="19220" xr:uid="{00000000-0005-0000-0000-0000F03B0000}"/>
    <cellStyle name="Comma 9 2 17 2 4" xfId="32338" xr:uid="{00000000-0005-0000-0000-0000F13B0000}"/>
    <cellStyle name="Comma 9 2 17 2 5" xfId="35356" xr:uid="{00000000-0005-0000-0000-0000F23B0000}"/>
    <cellStyle name="Comma 9 2 17 3" xfId="8882" xr:uid="{00000000-0005-0000-0000-0000F33B0000}"/>
    <cellStyle name="Comma 9 2 17 3 2" xfId="15296" xr:uid="{00000000-0005-0000-0000-0000F43B0000}"/>
    <cellStyle name="Comma 9 2 17 3 2 2" xfId="27948" xr:uid="{00000000-0005-0000-0000-0000F53B0000}"/>
    <cellStyle name="Comma 9 2 17 3 3" xfId="22914" xr:uid="{00000000-0005-0000-0000-0000F63B0000}"/>
    <cellStyle name="Comma 9 2 17 4" xfId="6832" xr:uid="{00000000-0005-0000-0000-0000F73B0000}"/>
    <cellStyle name="Comma 9 2 17 4 2" xfId="13384" xr:uid="{00000000-0005-0000-0000-0000F83B0000}"/>
    <cellStyle name="Comma 9 2 17 4 2 2" xfId="26119" xr:uid="{00000000-0005-0000-0000-0000F93B0000}"/>
    <cellStyle name="Comma 9 2 17 4 3" xfId="21563" xr:uid="{00000000-0005-0000-0000-0000FA3B0000}"/>
    <cellStyle name="Comma 9 2 17 5" xfId="12321" xr:uid="{00000000-0005-0000-0000-0000FB3B0000}"/>
    <cellStyle name="Comma 9 2 17 5 2" xfId="25067" xr:uid="{00000000-0005-0000-0000-0000FC3B0000}"/>
    <cellStyle name="Comma 9 2 17 6" xfId="17776" xr:uid="{00000000-0005-0000-0000-0000FD3B0000}"/>
    <cellStyle name="Comma 9 2 17 7" xfId="31112" xr:uid="{00000000-0005-0000-0000-0000FE3B0000}"/>
    <cellStyle name="Comma 9 2 17 8" xfId="34490" xr:uid="{00000000-0005-0000-0000-0000FF3B0000}"/>
    <cellStyle name="Comma 9 2 18" xfId="4284" xr:uid="{00000000-0005-0000-0000-0000003C0000}"/>
    <cellStyle name="Comma 9 2 18 2" xfId="7960" xr:uid="{00000000-0005-0000-0000-0000013C0000}"/>
    <cellStyle name="Comma 9 2 18 2 2" xfId="14454" xr:uid="{00000000-0005-0000-0000-0000023C0000}"/>
    <cellStyle name="Comma 9 2 18 2 2 2" xfId="27139" xr:uid="{00000000-0005-0000-0000-0000033C0000}"/>
    <cellStyle name="Comma 9 2 18 2 3" xfId="19221" xr:uid="{00000000-0005-0000-0000-0000043C0000}"/>
    <cellStyle name="Comma 9 2 18 2 4" xfId="32339" xr:uid="{00000000-0005-0000-0000-0000053C0000}"/>
    <cellStyle name="Comma 9 2 18 2 5" xfId="35357" xr:uid="{00000000-0005-0000-0000-0000063C0000}"/>
    <cellStyle name="Comma 9 2 18 3" xfId="8883" xr:uid="{00000000-0005-0000-0000-0000073C0000}"/>
    <cellStyle name="Comma 9 2 18 3 2" xfId="15297" xr:uid="{00000000-0005-0000-0000-0000083C0000}"/>
    <cellStyle name="Comma 9 2 18 3 2 2" xfId="27949" xr:uid="{00000000-0005-0000-0000-0000093C0000}"/>
    <cellStyle name="Comma 9 2 18 3 3" xfId="22915" xr:uid="{00000000-0005-0000-0000-00000A3C0000}"/>
    <cellStyle name="Comma 9 2 18 4" xfId="6833" xr:uid="{00000000-0005-0000-0000-00000B3C0000}"/>
    <cellStyle name="Comma 9 2 18 4 2" xfId="13385" xr:uid="{00000000-0005-0000-0000-00000C3C0000}"/>
    <cellStyle name="Comma 9 2 18 4 2 2" xfId="26120" xr:uid="{00000000-0005-0000-0000-00000D3C0000}"/>
    <cellStyle name="Comma 9 2 18 4 3" xfId="21564" xr:uid="{00000000-0005-0000-0000-00000E3C0000}"/>
    <cellStyle name="Comma 9 2 18 5" xfId="12322" xr:uid="{00000000-0005-0000-0000-00000F3C0000}"/>
    <cellStyle name="Comma 9 2 18 5 2" xfId="25068" xr:uid="{00000000-0005-0000-0000-0000103C0000}"/>
    <cellStyle name="Comma 9 2 18 6" xfId="17777" xr:uid="{00000000-0005-0000-0000-0000113C0000}"/>
    <cellStyle name="Comma 9 2 18 7" xfId="31113" xr:uid="{00000000-0005-0000-0000-0000123C0000}"/>
    <cellStyle name="Comma 9 2 18 8" xfId="34491" xr:uid="{00000000-0005-0000-0000-0000133C0000}"/>
    <cellStyle name="Comma 9 2 19" xfId="4285" xr:uid="{00000000-0005-0000-0000-0000143C0000}"/>
    <cellStyle name="Comma 9 2 19 2" xfId="7961" xr:uid="{00000000-0005-0000-0000-0000153C0000}"/>
    <cellStyle name="Comma 9 2 19 2 2" xfId="14455" xr:uid="{00000000-0005-0000-0000-0000163C0000}"/>
    <cellStyle name="Comma 9 2 19 2 2 2" xfId="27140" xr:uid="{00000000-0005-0000-0000-0000173C0000}"/>
    <cellStyle name="Comma 9 2 19 2 3" xfId="19222" xr:uid="{00000000-0005-0000-0000-0000183C0000}"/>
    <cellStyle name="Comma 9 2 19 2 4" xfId="32340" xr:uid="{00000000-0005-0000-0000-0000193C0000}"/>
    <cellStyle name="Comma 9 2 19 2 5" xfId="35358" xr:uid="{00000000-0005-0000-0000-00001A3C0000}"/>
    <cellStyle name="Comma 9 2 19 3" xfId="8884" xr:uid="{00000000-0005-0000-0000-00001B3C0000}"/>
    <cellStyle name="Comma 9 2 19 3 2" xfId="15298" xr:uid="{00000000-0005-0000-0000-00001C3C0000}"/>
    <cellStyle name="Comma 9 2 19 3 2 2" xfId="27950" xr:uid="{00000000-0005-0000-0000-00001D3C0000}"/>
    <cellStyle name="Comma 9 2 19 3 3" xfId="22916" xr:uid="{00000000-0005-0000-0000-00001E3C0000}"/>
    <cellStyle name="Comma 9 2 19 4" xfId="6834" xr:uid="{00000000-0005-0000-0000-00001F3C0000}"/>
    <cellStyle name="Comma 9 2 19 4 2" xfId="13386" xr:uid="{00000000-0005-0000-0000-0000203C0000}"/>
    <cellStyle name="Comma 9 2 19 4 2 2" xfId="26121" xr:uid="{00000000-0005-0000-0000-0000213C0000}"/>
    <cellStyle name="Comma 9 2 19 4 3" xfId="21565" xr:uid="{00000000-0005-0000-0000-0000223C0000}"/>
    <cellStyle name="Comma 9 2 19 5" xfId="12323" xr:uid="{00000000-0005-0000-0000-0000233C0000}"/>
    <cellStyle name="Comma 9 2 19 5 2" xfId="25069" xr:uid="{00000000-0005-0000-0000-0000243C0000}"/>
    <cellStyle name="Comma 9 2 19 6" xfId="17778" xr:uid="{00000000-0005-0000-0000-0000253C0000}"/>
    <cellStyle name="Comma 9 2 19 7" xfId="31114" xr:uid="{00000000-0005-0000-0000-0000263C0000}"/>
    <cellStyle name="Comma 9 2 19 8" xfId="34492" xr:uid="{00000000-0005-0000-0000-0000273C0000}"/>
    <cellStyle name="Comma 9 2 2" xfId="4286" xr:uid="{00000000-0005-0000-0000-0000283C0000}"/>
    <cellStyle name="Comma 9 2 2 10" xfId="34493" xr:uid="{00000000-0005-0000-0000-0000293C0000}"/>
    <cellStyle name="Comma 9 2 2 11" xfId="42824" xr:uid="{00000000-0005-0000-0000-00002A3C0000}"/>
    <cellStyle name="Comma 9 2 2 2" xfId="6260" xr:uid="{00000000-0005-0000-0000-00002B3C0000}"/>
    <cellStyle name="Comma 9 2 2 2 2" xfId="19223" xr:uid="{00000000-0005-0000-0000-00002C3C0000}"/>
    <cellStyle name="Comma 9 2 2 2 3" xfId="32341" xr:uid="{00000000-0005-0000-0000-00002D3C0000}"/>
    <cellStyle name="Comma 9 2 2 2 4" xfId="35359" xr:uid="{00000000-0005-0000-0000-00002E3C0000}"/>
    <cellStyle name="Comma 9 2 2 3" xfId="7962" xr:uid="{00000000-0005-0000-0000-00002F3C0000}"/>
    <cellStyle name="Comma 9 2 2 3 2" xfId="14456" xr:uid="{00000000-0005-0000-0000-0000303C0000}"/>
    <cellStyle name="Comma 9 2 2 3 2 2" xfId="27141" xr:uid="{00000000-0005-0000-0000-0000313C0000}"/>
    <cellStyle name="Comma 9 2 2 3 3" xfId="22543" xr:uid="{00000000-0005-0000-0000-0000323C0000}"/>
    <cellStyle name="Comma 9 2 2 4" xfId="8885" xr:uid="{00000000-0005-0000-0000-0000333C0000}"/>
    <cellStyle name="Comma 9 2 2 4 2" xfId="15299" xr:uid="{00000000-0005-0000-0000-0000343C0000}"/>
    <cellStyle name="Comma 9 2 2 4 2 2" xfId="27951" xr:uid="{00000000-0005-0000-0000-0000353C0000}"/>
    <cellStyle name="Comma 9 2 2 4 3" xfId="22917" xr:uid="{00000000-0005-0000-0000-0000363C0000}"/>
    <cellStyle name="Comma 9 2 2 5" xfId="10404" xr:uid="{00000000-0005-0000-0000-0000373C0000}"/>
    <cellStyle name="Comma 9 2 2 5 2" xfId="16108" xr:uid="{00000000-0005-0000-0000-0000383C0000}"/>
    <cellStyle name="Comma 9 2 2 5 2 2" xfId="28730" xr:uid="{00000000-0005-0000-0000-0000393C0000}"/>
    <cellStyle name="Comma 9 2 2 5 3" xfId="23688" xr:uid="{00000000-0005-0000-0000-00003A3C0000}"/>
    <cellStyle name="Comma 9 2 2 6" xfId="6835" xr:uid="{00000000-0005-0000-0000-00003B3C0000}"/>
    <cellStyle name="Comma 9 2 2 6 2" xfId="13387" xr:uid="{00000000-0005-0000-0000-00003C3C0000}"/>
    <cellStyle name="Comma 9 2 2 6 2 2" xfId="26122" xr:uid="{00000000-0005-0000-0000-00003D3C0000}"/>
    <cellStyle name="Comma 9 2 2 6 3" xfId="21566" xr:uid="{00000000-0005-0000-0000-00003E3C0000}"/>
    <cellStyle name="Comma 9 2 2 7" xfId="12324" xr:uid="{00000000-0005-0000-0000-00003F3C0000}"/>
    <cellStyle name="Comma 9 2 2 7 2" xfId="25070" xr:uid="{00000000-0005-0000-0000-0000403C0000}"/>
    <cellStyle name="Comma 9 2 2 8" xfId="17779" xr:uid="{00000000-0005-0000-0000-0000413C0000}"/>
    <cellStyle name="Comma 9 2 2 9" xfId="31115" xr:uid="{00000000-0005-0000-0000-0000423C0000}"/>
    <cellStyle name="Comma 9 2 20" xfId="4275" xr:uid="{00000000-0005-0000-0000-0000433C0000}"/>
    <cellStyle name="Comma 9 2 20 2" xfId="6116" xr:uid="{00000000-0005-0000-0000-0000443C0000}"/>
    <cellStyle name="Comma 9 2 20 3" xfId="7951" xr:uid="{00000000-0005-0000-0000-0000453C0000}"/>
    <cellStyle name="Comma 9 2 20 3 2" xfId="14445" xr:uid="{00000000-0005-0000-0000-0000463C0000}"/>
    <cellStyle name="Comma 9 2 20 3 2 2" xfId="27130" xr:uid="{00000000-0005-0000-0000-0000473C0000}"/>
    <cellStyle name="Comma 9 2 20 3 3" xfId="22542" xr:uid="{00000000-0005-0000-0000-0000483C0000}"/>
    <cellStyle name="Comma 9 2 20 4" xfId="8874" xr:uid="{00000000-0005-0000-0000-0000493C0000}"/>
    <cellStyle name="Comma 9 2 20 4 2" xfId="15288" xr:uid="{00000000-0005-0000-0000-00004A3C0000}"/>
    <cellStyle name="Comma 9 2 20 4 2 2" xfId="27940" xr:uid="{00000000-0005-0000-0000-00004B3C0000}"/>
    <cellStyle name="Comma 9 2 20 4 3" xfId="22906" xr:uid="{00000000-0005-0000-0000-00004C3C0000}"/>
    <cellStyle name="Comma 9 2 20 5" xfId="6824" xr:uid="{00000000-0005-0000-0000-00004D3C0000}"/>
    <cellStyle name="Comma 9 2 20 5 2" xfId="13376" xr:uid="{00000000-0005-0000-0000-00004E3C0000}"/>
    <cellStyle name="Comma 9 2 20 5 2 2" xfId="26111" xr:uid="{00000000-0005-0000-0000-00004F3C0000}"/>
    <cellStyle name="Comma 9 2 20 5 3" xfId="21555" xr:uid="{00000000-0005-0000-0000-0000503C0000}"/>
    <cellStyle name="Comma 9 2 20 6" xfId="12313" xr:uid="{00000000-0005-0000-0000-0000513C0000}"/>
    <cellStyle name="Comma 9 2 20 6 2" xfId="25059" xr:uid="{00000000-0005-0000-0000-0000523C0000}"/>
    <cellStyle name="Comma 9 2 20 7" xfId="18771" xr:uid="{00000000-0005-0000-0000-0000533C0000}"/>
    <cellStyle name="Comma 9 2 20 8" xfId="21024" xr:uid="{00000000-0005-0000-0000-0000543C0000}"/>
    <cellStyle name="Comma 9 2 21" xfId="10594" xr:uid="{00000000-0005-0000-0000-0000553C0000}"/>
    <cellStyle name="Comma 9 2 21 2" xfId="16186" xr:uid="{00000000-0005-0000-0000-0000563C0000}"/>
    <cellStyle name="Comma 9 2 21 2 2" xfId="19212" xr:uid="{00000000-0005-0000-0000-0000573C0000}"/>
    <cellStyle name="Comma 9 2 21 2 3" xfId="32330" xr:uid="{00000000-0005-0000-0000-0000583C0000}"/>
    <cellStyle name="Comma 9 2 21 2 4" xfId="35348" xr:uid="{00000000-0005-0000-0000-0000593C0000}"/>
    <cellStyle name="Comma 9 2 21 3" xfId="17768" xr:uid="{00000000-0005-0000-0000-00005A3C0000}"/>
    <cellStyle name="Comma 9 2 21 4" xfId="31104" xr:uid="{00000000-0005-0000-0000-00005B3C0000}"/>
    <cellStyle name="Comma 9 2 21 5" xfId="34482" xr:uid="{00000000-0005-0000-0000-00005C3C0000}"/>
    <cellStyle name="Comma 9 2 22" xfId="3164" xr:uid="{00000000-0005-0000-0000-00005D3C0000}"/>
    <cellStyle name="Comma 9 2 23" xfId="42823" xr:uid="{00000000-0005-0000-0000-00005E3C0000}"/>
    <cellStyle name="Comma 9 2 3" xfId="4287" xr:uid="{00000000-0005-0000-0000-00005F3C0000}"/>
    <cellStyle name="Comma 9 2 3 2" xfId="7963" xr:uid="{00000000-0005-0000-0000-0000603C0000}"/>
    <cellStyle name="Comma 9 2 3 2 2" xfId="14457" xr:uid="{00000000-0005-0000-0000-0000613C0000}"/>
    <cellStyle name="Comma 9 2 3 2 2 2" xfId="27142" xr:uid="{00000000-0005-0000-0000-0000623C0000}"/>
    <cellStyle name="Comma 9 2 3 2 3" xfId="19224" xr:uid="{00000000-0005-0000-0000-0000633C0000}"/>
    <cellStyle name="Comma 9 2 3 2 4" xfId="32342" xr:uid="{00000000-0005-0000-0000-0000643C0000}"/>
    <cellStyle name="Comma 9 2 3 2 5" xfId="35360" xr:uid="{00000000-0005-0000-0000-0000653C0000}"/>
    <cellStyle name="Comma 9 2 3 3" xfId="8886" xr:uid="{00000000-0005-0000-0000-0000663C0000}"/>
    <cellStyle name="Comma 9 2 3 3 2" xfId="15300" xr:uid="{00000000-0005-0000-0000-0000673C0000}"/>
    <cellStyle name="Comma 9 2 3 3 2 2" xfId="27952" xr:uid="{00000000-0005-0000-0000-0000683C0000}"/>
    <cellStyle name="Comma 9 2 3 3 3" xfId="22918" xr:uid="{00000000-0005-0000-0000-0000693C0000}"/>
    <cellStyle name="Comma 9 2 3 4" xfId="6836" xr:uid="{00000000-0005-0000-0000-00006A3C0000}"/>
    <cellStyle name="Comma 9 2 3 4 2" xfId="13388" xr:uid="{00000000-0005-0000-0000-00006B3C0000}"/>
    <cellStyle name="Comma 9 2 3 4 2 2" xfId="26123" xr:uid="{00000000-0005-0000-0000-00006C3C0000}"/>
    <cellStyle name="Comma 9 2 3 4 3" xfId="21567" xr:uid="{00000000-0005-0000-0000-00006D3C0000}"/>
    <cellStyle name="Comma 9 2 3 5" xfId="12325" xr:uid="{00000000-0005-0000-0000-00006E3C0000}"/>
    <cellStyle name="Comma 9 2 3 5 2" xfId="25071" xr:uid="{00000000-0005-0000-0000-00006F3C0000}"/>
    <cellStyle name="Comma 9 2 3 6" xfId="17780" xr:uid="{00000000-0005-0000-0000-0000703C0000}"/>
    <cellStyle name="Comma 9 2 3 7" xfId="31116" xr:uid="{00000000-0005-0000-0000-0000713C0000}"/>
    <cellStyle name="Comma 9 2 3 8" xfId="34494" xr:uid="{00000000-0005-0000-0000-0000723C0000}"/>
    <cellStyle name="Comma 9 2 3 9" xfId="42825" xr:uid="{00000000-0005-0000-0000-0000733C0000}"/>
    <cellStyle name="Comma 9 2 4" xfId="4288" xr:uid="{00000000-0005-0000-0000-0000743C0000}"/>
    <cellStyle name="Comma 9 2 4 2" xfId="7964" xr:uid="{00000000-0005-0000-0000-0000753C0000}"/>
    <cellStyle name="Comma 9 2 4 2 2" xfId="14458" xr:uid="{00000000-0005-0000-0000-0000763C0000}"/>
    <cellStyle name="Comma 9 2 4 2 2 2" xfId="27143" xr:uid="{00000000-0005-0000-0000-0000773C0000}"/>
    <cellStyle name="Comma 9 2 4 2 3" xfId="19225" xr:uid="{00000000-0005-0000-0000-0000783C0000}"/>
    <cellStyle name="Comma 9 2 4 2 4" xfId="32343" xr:uid="{00000000-0005-0000-0000-0000793C0000}"/>
    <cellStyle name="Comma 9 2 4 2 5" xfId="35361" xr:uid="{00000000-0005-0000-0000-00007A3C0000}"/>
    <cellStyle name="Comma 9 2 4 3" xfId="8887" xr:uid="{00000000-0005-0000-0000-00007B3C0000}"/>
    <cellStyle name="Comma 9 2 4 3 2" xfId="15301" xr:uid="{00000000-0005-0000-0000-00007C3C0000}"/>
    <cellStyle name="Comma 9 2 4 3 2 2" xfId="27953" xr:uid="{00000000-0005-0000-0000-00007D3C0000}"/>
    <cellStyle name="Comma 9 2 4 3 3" xfId="22919" xr:uid="{00000000-0005-0000-0000-00007E3C0000}"/>
    <cellStyle name="Comma 9 2 4 4" xfId="6837" xr:uid="{00000000-0005-0000-0000-00007F3C0000}"/>
    <cellStyle name="Comma 9 2 4 4 2" xfId="13389" xr:uid="{00000000-0005-0000-0000-0000803C0000}"/>
    <cellStyle name="Comma 9 2 4 4 2 2" xfId="26124" xr:uid="{00000000-0005-0000-0000-0000813C0000}"/>
    <cellStyle name="Comma 9 2 4 4 3" xfId="21568" xr:uid="{00000000-0005-0000-0000-0000823C0000}"/>
    <cellStyle name="Comma 9 2 4 5" xfId="12326" xr:uid="{00000000-0005-0000-0000-0000833C0000}"/>
    <cellStyle name="Comma 9 2 4 5 2" xfId="25072" xr:uid="{00000000-0005-0000-0000-0000843C0000}"/>
    <cellStyle name="Comma 9 2 4 6" xfId="17781" xr:uid="{00000000-0005-0000-0000-0000853C0000}"/>
    <cellStyle name="Comma 9 2 4 7" xfId="31117" xr:uid="{00000000-0005-0000-0000-0000863C0000}"/>
    <cellStyle name="Comma 9 2 4 8" xfId="34495" xr:uid="{00000000-0005-0000-0000-0000873C0000}"/>
    <cellStyle name="Comma 9 2 5" xfId="4289" xr:uid="{00000000-0005-0000-0000-0000883C0000}"/>
    <cellStyle name="Comma 9 2 5 2" xfId="7965" xr:uid="{00000000-0005-0000-0000-0000893C0000}"/>
    <cellStyle name="Comma 9 2 5 2 2" xfId="14459" xr:uid="{00000000-0005-0000-0000-00008A3C0000}"/>
    <cellStyle name="Comma 9 2 5 2 2 2" xfId="27144" xr:uid="{00000000-0005-0000-0000-00008B3C0000}"/>
    <cellStyle name="Comma 9 2 5 2 3" xfId="19226" xr:uid="{00000000-0005-0000-0000-00008C3C0000}"/>
    <cellStyle name="Comma 9 2 5 2 4" xfId="32344" xr:uid="{00000000-0005-0000-0000-00008D3C0000}"/>
    <cellStyle name="Comma 9 2 5 2 5" xfId="35362" xr:uid="{00000000-0005-0000-0000-00008E3C0000}"/>
    <cellStyle name="Comma 9 2 5 3" xfId="8888" xr:uid="{00000000-0005-0000-0000-00008F3C0000}"/>
    <cellStyle name="Comma 9 2 5 3 2" xfId="15302" xr:uid="{00000000-0005-0000-0000-0000903C0000}"/>
    <cellStyle name="Comma 9 2 5 3 2 2" xfId="27954" xr:uid="{00000000-0005-0000-0000-0000913C0000}"/>
    <cellStyle name="Comma 9 2 5 3 3" xfId="22920" xr:uid="{00000000-0005-0000-0000-0000923C0000}"/>
    <cellStyle name="Comma 9 2 5 4" xfId="6838" xr:uid="{00000000-0005-0000-0000-0000933C0000}"/>
    <cellStyle name="Comma 9 2 5 4 2" xfId="13390" xr:uid="{00000000-0005-0000-0000-0000943C0000}"/>
    <cellStyle name="Comma 9 2 5 4 2 2" xfId="26125" xr:uid="{00000000-0005-0000-0000-0000953C0000}"/>
    <cellStyle name="Comma 9 2 5 4 3" xfId="21569" xr:uid="{00000000-0005-0000-0000-0000963C0000}"/>
    <cellStyle name="Comma 9 2 5 5" xfId="12327" xr:uid="{00000000-0005-0000-0000-0000973C0000}"/>
    <cellStyle name="Comma 9 2 5 5 2" xfId="25073" xr:uid="{00000000-0005-0000-0000-0000983C0000}"/>
    <cellStyle name="Comma 9 2 5 6" xfId="17782" xr:uid="{00000000-0005-0000-0000-0000993C0000}"/>
    <cellStyle name="Comma 9 2 5 7" xfId="31118" xr:uid="{00000000-0005-0000-0000-00009A3C0000}"/>
    <cellStyle name="Comma 9 2 5 8" xfId="34496" xr:uid="{00000000-0005-0000-0000-00009B3C0000}"/>
    <cellStyle name="Comma 9 2 6" xfId="4290" xr:uid="{00000000-0005-0000-0000-00009C3C0000}"/>
    <cellStyle name="Comma 9 2 6 2" xfId="7966" xr:uid="{00000000-0005-0000-0000-00009D3C0000}"/>
    <cellStyle name="Comma 9 2 6 2 2" xfId="14460" xr:uid="{00000000-0005-0000-0000-00009E3C0000}"/>
    <cellStyle name="Comma 9 2 6 2 2 2" xfId="27145" xr:uid="{00000000-0005-0000-0000-00009F3C0000}"/>
    <cellStyle name="Comma 9 2 6 2 3" xfId="19227" xr:uid="{00000000-0005-0000-0000-0000A03C0000}"/>
    <cellStyle name="Comma 9 2 6 2 4" xfId="32345" xr:uid="{00000000-0005-0000-0000-0000A13C0000}"/>
    <cellStyle name="Comma 9 2 6 2 5" xfId="35363" xr:uid="{00000000-0005-0000-0000-0000A23C0000}"/>
    <cellStyle name="Comma 9 2 6 3" xfId="8889" xr:uid="{00000000-0005-0000-0000-0000A33C0000}"/>
    <cellStyle name="Comma 9 2 6 3 2" xfId="15303" xr:uid="{00000000-0005-0000-0000-0000A43C0000}"/>
    <cellStyle name="Comma 9 2 6 3 2 2" xfId="27955" xr:uid="{00000000-0005-0000-0000-0000A53C0000}"/>
    <cellStyle name="Comma 9 2 6 3 3" xfId="22921" xr:uid="{00000000-0005-0000-0000-0000A63C0000}"/>
    <cellStyle name="Comma 9 2 6 4" xfId="6839" xr:uid="{00000000-0005-0000-0000-0000A73C0000}"/>
    <cellStyle name="Comma 9 2 6 4 2" xfId="13391" xr:uid="{00000000-0005-0000-0000-0000A83C0000}"/>
    <cellStyle name="Comma 9 2 6 4 2 2" xfId="26126" xr:uid="{00000000-0005-0000-0000-0000A93C0000}"/>
    <cellStyle name="Comma 9 2 6 4 3" xfId="21570" xr:uid="{00000000-0005-0000-0000-0000AA3C0000}"/>
    <cellStyle name="Comma 9 2 6 5" xfId="12328" xr:uid="{00000000-0005-0000-0000-0000AB3C0000}"/>
    <cellStyle name="Comma 9 2 6 5 2" xfId="25074" xr:uid="{00000000-0005-0000-0000-0000AC3C0000}"/>
    <cellStyle name="Comma 9 2 6 6" xfId="17783" xr:uid="{00000000-0005-0000-0000-0000AD3C0000}"/>
    <cellStyle name="Comma 9 2 6 7" xfId="31119" xr:uid="{00000000-0005-0000-0000-0000AE3C0000}"/>
    <cellStyle name="Comma 9 2 6 8" xfId="34497" xr:uid="{00000000-0005-0000-0000-0000AF3C0000}"/>
    <cellStyle name="Comma 9 2 7" xfId="4291" xr:uid="{00000000-0005-0000-0000-0000B03C0000}"/>
    <cellStyle name="Comma 9 2 7 2" xfId="7967" xr:uid="{00000000-0005-0000-0000-0000B13C0000}"/>
    <cellStyle name="Comma 9 2 7 2 2" xfId="14461" xr:uid="{00000000-0005-0000-0000-0000B23C0000}"/>
    <cellStyle name="Comma 9 2 7 2 2 2" xfId="27146" xr:uid="{00000000-0005-0000-0000-0000B33C0000}"/>
    <cellStyle name="Comma 9 2 7 2 3" xfId="19228" xr:uid="{00000000-0005-0000-0000-0000B43C0000}"/>
    <cellStyle name="Comma 9 2 7 2 4" xfId="32346" xr:uid="{00000000-0005-0000-0000-0000B53C0000}"/>
    <cellStyle name="Comma 9 2 7 2 5" xfId="35364" xr:uid="{00000000-0005-0000-0000-0000B63C0000}"/>
    <cellStyle name="Comma 9 2 7 3" xfId="8890" xr:uid="{00000000-0005-0000-0000-0000B73C0000}"/>
    <cellStyle name="Comma 9 2 7 3 2" xfId="15304" xr:uid="{00000000-0005-0000-0000-0000B83C0000}"/>
    <cellStyle name="Comma 9 2 7 3 2 2" xfId="27956" xr:uid="{00000000-0005-0000-0000-0000B93C0000}"/>
    <cellStyle name="Comma 9 2 7 3 3" xfId="22922" xr:uid="{00000000-0005-0000-0000-0000BA3C0000}"/>
    <cellStyle name="Comma 9 2 7 4" xfId="6840" xr:uid="{00000000-0005-0000-0000-0000BB3C0000}"/>
    <cellStyle name="Comma 9 2 7 4 2" xfId="13392" xr:uid="{00000000-0005-0000-0000-0000BC3C0000}"/>
    <cellStyle name="Comma 9 2 7 4 2 2" xfId="26127" xr:uid="{00000000-0005-0000-0000-0000BD3C0000}"/>
    <cellStyle name="Comma 9 2 7 4 3" xfId="21571" xr:uid="{00000000-0005-0000-0000-0000BE3C0000}"/>
    <cellStyle name="Comma 9 2 7 5" xfId="12329" xr:uid="{00000000-0005-0000-0000-0000BF3C0000}"/>
    <cellStyle name="Comma 9 2 7 5 2" xfId="25075" xr:uid="{00000000-0005-0000-0000-0000C03C0000}"/>
    <cellStyle name="Comma 9 2 7 6" xfId="17784" xr:uid="{00000000-0005-0000-0000-0000C13C0000}"/>
    <cellStyle name="Comma 9 2 7 7" xfId="31120" xr:uid="{00000000-0005-0000-0000-0000C23C0000}"/>
    <cellStyle name="Comma 9 2 7 8" xfId="34498" xr:uid="{00000000-0005-0000-0000-0000C33C0000}"/>
    <cellStyle name="Comma 9 2 8" xfId="4292" xr:uid="{00000000-0005-0000-0000-0000C43C0000}"/>
    <cellStyle name="Comma 9 2 8 2" xfId="7968" xr:uid="{00000000-0005-0000-0000-0000C53C0000}"/>
    <cellStyle name="Comma 9 2 8 2 2" xfId="14462" xr:uid="{00000000-0005-0000-0000-0000C63C0000}"/>
    <cellStyle name="Comma 9 2 8 2 2 2" xfId="27147" xr:uid="{00000000-0005-0000-0000-0000C73C0000}"/>
    <cellStyle name="Comma 9 2 8 2 3" xfId="19229" xr:uid="{00000000-0005-0000-0000-0000C83C0000}"/>
    <cellStyle name="Comma 9 2 8 2 4" xfId="32347" xr:uid="{00000000-0005-0000-0000-0000C93C0000}"/>
    <cellStyle name="Comma 9 2 8 2 5" xfId="35365" xr:uid="{00000000-0005-0000-0000-0000CA3C0000}"/>
    <cellStyle name="Comma 9 2 8 3" xfId="8891" xr:uid="{00000000-0005-0000-0000-0000CB3C0000}"/>
    <cellStyle name="Comma 9 2 8 3 2" xfId="15305" xr:uid="{00000000-0005-0000-0000-0000CC3C0000}"/>
    <cellStyle name="Comma 9 2 8 3 2 2" xfId="27957" xr:uid="{00000000-0005-0000-0000-0000CD3C0000}"/>
    <cellStyle name="Comma 9 2 8 3 3" xfId="22923" xr:uid="{00000000-0005-0000-0000-0000CE3C0000}"/>
    <cellStyle name="Comma 9 2 8 4" xfId="6841" xr:uid="{00000000-0005-0000-0000-0000CF3C0000}"/>
    <cellStyle name="Comma 9 2 8 4 2" xfId="13393" xr:uid="{00000000-0005-0000-0000-0000D03C0000}"/>
    <cellStyle name="Comma 9 2 8 4 2 2" xfId="26128" xr:uid="{00000000-0005-0000-0000-0000D13C0000}"/>
    <cellStyle name="Comma 9 2 8 4 3" xfId="21572" xr:uid="{00000000-0005-0000-0000-0000D23C0000}"/>
    <cellStyle name="Comma 9 2 8 5" xfId="12330" xr:uid="{00000000-0005-0000-0000-0000D33C0000}"/>
    <cellStyle name="Comma 9 2 8 5 2" xfId="25076" xr:uid="{00000000-0005-0000-0000-0000D43C0000}"/>
    <cellStyle name="Comma 9 2 8 6" xfId="17785" xr:uid="{00000000-0005-0000-0000-0000D53C0000}"/>
    <cellStyle name="Comma 9 2 8 7" xfId="31121" xr:uid="{00000000-0005-0000-0000-0000D63C0000}"/>
    <cellStyle name="Comma 9 2 8 8" xfId="34499" xr:uid="{00000000-0005-0000-0000-0000D73C0000}"/>
    <cellStyle name="Comma 9 2 9" xfId="4293" xr:uid="{00000000-0005-0000-0000-0000D83C0000}"/>
    <cellStyle name="Comma 9 2 9 2" xfId="7969" xr:uid="{00000000-0005-0000-0000-0000D93C0000}"/>
    <cellStyle name="Comma 9 2 9 2 2" xfId="14463" xr:uid="{00000000-0005-0000-0000-0000DA3C0000}"/>
    <cellStyle name="Comma 9 2 9 2 2 2" xfId="27148" xr:uid="{00000000-0005-0000-0000-0000DB3C0000}"/>
    <cellStyle name="Comma 9 2 9 2 3" xfId="19230" xr:uid="{00000000-0005-0000-0000-0000DC3C0000}"/>
    <cellStyle name="Comma 9 2 9 2 4" xfId="32348" xr:uid="{00000000-0005-0000-0000-0000DD3C0000}"/>
    <cellStyle name="Comma 9 2 9 2 5" xfId="35366" xr:uid="{00000000-0005-0000-0000-0000DE3C0000}"/>
    <cellStyle name="Comma 9 2 9 3" xfId="8892" xr:uid="{00000000-0005-0000-0000-0000DF3C0000}"/>
    <cellStyle name="Comma 9 2 9 3 2" xfId="15306" xr:uid="{00000000-0005-0000-0000-0000E03C0000}"/>
    <cellStyle name="Comma 9 2 9 3 2 2" xfId="27958" xr:uid="{00000000-0005-0000-0000-0000E13C0000}"/>
    <cellStyle name="Comma 9 2 9 3 3" xfId="22924" xr:uid="{00000000-0005-0000-0000-0000E23C0000}"/>
    <cellStyle name="Comma 9 2 9 4" xfId="6842" xr:uid="{00000000-0005-0000-0000-0000E33C0000}"/>
    <cellStyle name="Comma 9 2 9 4 2" xfId="13394" xr:uid="{00000000-0005-0000-0000-0000E43C0000}"/>
    <cellStyle name="Comma 9 2 9 4 2 2" xfId="26129" xr:uid="{00000000-0005-0000-0000-0000E53C0000}"/>
    <cellStyle name="Comma 9 2 9 4 3" xfId="21573" xr:uid="{00000000-0005-0000-0000-0000E63C0000}"/>
    <cellStyle name="Comma 9 2 9 5" xfId="12331" xr:uid="{00000000-0005-0000-0000-0000E73C0000}"/>
    <cellStyle name="Comma 9 2 9 5 2" xfId="25077" xr:uid="{00000000-0005-0000-0000-0000E83C0000}"/>
    <cellStyle name="Comma 9 2 9 6" xfId="17786" xr:uid="{00000000-0005-0000-0000-0000E93C0000}"/>
    <cellStyle name="Comma 9 2 9 7" xfId="31122" xr:uid="{00000000-0005-0000-0000-0000EA3C0000}"/>
    <cellStyle name="Comma 9 2 9 8" xfId="34500" xr:uid="{00000000-0005-0000-0000-0000EB3C0000}"/>
    <cellStyle name="Comma 9 3" xfId="989" xr:uid="{00000000-0005-0000-0000-0000EC3C0000}"/>
    <cellStyle name="Comma 9 3 2" xfId="6259" xr:uid="{00000000-0005-0000-0000-0000ED3C0000}"/>
    <cellStyle name="Comma 9 3 2 2" xfId="42827" xr:uid="{00000000-0005-0000-0000-0000EE3C0000}"/>
    <cellStyle name="Comma 9 3 3" xfId="11261" xr:uid="{00000000-0005-0000-0000-0000EF3C0000}"/>
    <cellStyle name="Comma 9 3 3 2" xfId="16603" xr:uid="{00000000-0005-0000-0000-0000F03C0000}"/>
    <cellStyle name="Comma 9 3 3 2 2" xfId="29139" xr:uid="{00000000-0005-0000-0000-0000F13C0000}"/>
    <cellStyle name="Comma 9 3 3 3" xfId="24047" xr:uid="{00000000-0005-0000-0000-0000F23C0000}"/>
    <cellStyle name="Comma 9 3 4" xfId="18649" xr:uid="{00000000-0005-0000-0000-0000F33C0000}"/>
    <cellStyle name="Comma 9 3 5" xfId="6033" xr:uid="{00000000-0005-0000-0000-0000F43C0000}"/>
    <cellStyle name="Comma 9 3 6" xfId="42826" xr:uid="{00000000-0005-0000-0000-0000F53C0000}"/>
    <cellStyle name="Comma 9 4" xfId="1510" xr:uid="{00000000-0005-0000-0000-0000F63C0000}"/>
    <cellStyle name="Comma 9 4 2" xfId="6115" xr:uid="{00000000-0005-0000-0000-0000F73C0000}"/>
    <cellStyle name="Comma 9 4 3" xfId="10485" xr:uid="{00000000-0005-0000-0000-0000F83C0000}"/>
    <cellStyle name="Comma 9 4 3 2" xfId="16147" xr:uid="{00000000-0005-0000-0000-0000F93C0000}"/>
    <cellStyle name="Comma 9 4 3 2 2" xfId="28769" xr:uid="{00000000-0005-0000-0000-0000FA3C0000}"/>
    <cellStyle name="Comma 9 4 3 3" xfId="23722" xr:uid="{00000000-0005-0000-0000-0000FB3C0000}"/>
    <cellStyle name="Comma 9 4 4" xfId="18884" xr:uid="{00000000-0005-0000-0000-0000FC3C0000}"/>
    <cellStyle name="Comma 9 4 5" xfId="4274" xr:uid="{00000000-0005-0000-0000-0000FD3C0000}"/>
    <cellStyle name="Comma 9 4 6" xfId="37584" xr:uid="{00000000-0005-0000-0000-0000FE3C0000}"/>
    <cellStyle name="Comma 9 4 7" xfId="42828" xr:uid="{00000000-0005-0000-0000-0000FF3C0000}"/>
    <cellStyle name="Comma 9 5" xfId="9714" xr:uid="{00000000-0005-0000-0000-0000003D0000}"/>
    <cellStyle name="Comma 9 5 2" xfId="18897" xr:uid="{00000000-0005-0000-0000-0000013D0000}"/>
    <cellStyle name="Comma 9 5 3" xfId="42829" xr:uid="{00000000-0005-0000-0000-0000023D0000}"/>
    <cellStyle name="Comma 9 6" xfId="17767" xr:uid="{00000000-0005-0000-0000-0000033D0000}"/>
    <cellStyle name="Comma 9 6 2" xfId="42830" xr:uid="{00000000-0005-0000-0000-0000043D0000}"/>
    <cellStyle name="Comma 9 7" xfId="42831" xr:uid="{00000000-0005-0000-0000-0000053D0000}"/>
    <cellStyle name="Comma 90" xfId="265" xr:uid="{00000000-0005-0000-0000-0000063D0000}"/>
    <cellStyle name="Comma 90 2" xfId="552" xr:uid="{00000000-0005-0000-0000-0000073D0000}"/>
    <cellStyle name="Comma 90 2 2" xfId="42833" xr:uid="{00000000-0005-0000-0000-0000083D0000}"/>
    <cellStyle name="Comma 90 3" xfId="1184" xr:uid="{00000000-0005-0000-0000-0000093D0000}"/>
    <cellStyle name="Comma 90 4" xfId="37585" xr:uid="{00000000-0005-0000-0000-00000A3D0000}"/>
    <cellStyle name="Comma 90 5" xfId="42832" xr:uid="{00000000-0005-0000-0000-00000B3D0000}"/>
    <cellStyle name="Comma 91" xfId="266" xr:uid="{00000000-0005-0000-0000-00000C3D0000}"/>
    <cellStyle name="Comma 91 2" xfId="553" xr:uid="{00000000-0005-0000-0000-00000D3D0000}"/>
    <cellStyle name="Comma 91 2 2" xfId="42835" xr:uid="{00000000-0005-0000-0000-00000E3D0000}"/>
    <cellStyle name="Comma 91 3" xfId="1185" xr:uid="{00000000-0005-0000-0000-00000F3D0000}"/>
    <cellStyle name="Comma 91 4" xfId="37586" xr:uid="{00000000-0005-0000-0000-0000103D0000}"/>
    <cellStyle name="Comma 91 5" xfId="42834" xr:uid="{00000000-0005-0000-0000-0000113D0000}"/>
    <cellStyle name="Comma 92" xfId="267" xr:uid="{00000000-0005-0000-0000-0000123D0000}"/>
    <cellStyle name="Comma 92 2" xfId="554" xr:uid="{00000000-0005-0000-0000-0000133D0000}"/>
    <cellStyle name="Comma 92 2 2" xfId="42837" xr:uid="{00000000-0005-0000-0000-0000143D0000}"/>
    <cellStyle name="Comma 92 3" xfId="1186" xr:uid="{00000000-0005-0000-0000-0000153D0000}"/>
    <cellStyle name="Comma 92 4" xfId="37587" xr:uid="{00000000-0005-0000-0000-0000163D0000}"/>
    <cellStyle name="Comma 92 5" xfId="42836" xr:uid="{00000000-0005-0000-0000-0000173D0000}"/>
    <cellStyle name="Comma 93" xfId="268" xr:uid="{00000000-0005-0000-0000-0000183D0000}"/>
    <cellStyle name="Comma 93 2" xfId="1187" xr:uid="{00000000-0005-0000-0000-0000193D0000}"/>
    <cellStyle name="Comma 93 2 2" xfId="18650" xr:uid="{00000000-0005-0000-0000-00001A3D0000}"/>
    <cellStyle name="Comma 93 2 3" xfId="42839" xr:uid="{00000000-0005-0000-0000-00001B3D0000}"/>
    <cellStyle name="Comma 93 3" xfId="19045" xr:uid="{00000000-0005-0000-0000-00001C3D0000}"/>
    <cellStyle name="Comma 93 3 2" xfId="42840" xr:uid="{00000000-0005-0000-0000-00001D3D0000}"/>
    <cellStyle name="Comma 93 4" xfId="9715" xr:uid="{00000000-0005-0000-0000-00001E3D0000}"/>
    <cellStyle name="Comma 93 5" xfId="42838" xr:uid="{00000000-0005-0000-0000-00001F3D0000}"/>
    <cellStyle name="Comma 94" xfId="18" xr:uid="{00000000-0005-0000-0000-0000203D0000}"/>
    <cellStyle name="Comma 94 2" xfId="269" xr:uid="{00000000-0005-0000-0000-0000213D0000}"/>
    <cellStyle name="Comma 94 2 2" xfId="42842" xr:uid="{00000000-0005-0000-0000-0000223D0000}"/>
    <cellStyle name="Comma 94 3" xfId="1188" xr:uid="{00000000-0005-0000-0000-0000233D0000}"/>
    <cellStyle name="Comma 94 3 2" xfId="19046" xr:uid="{00000000-0005-0000-0000-0000243D0000}"/>
    <cellStyle name="Comma 94 3 3" xfId="42843" xr:uid="{00000000-0005-0000-0000-0000253D0000}"/>
    <cellStyle name="Comma 94 4" xfId="9716" xr:uid="{00000000-0005-0000-0000-0000263D0000}"/>
    <cellStyle name="Comma 94 4 2" xfId="37400" xr:uid="{00000000-0005-0000-0000-0000273D0000}"/>
    <cellStyle name="Comma 94 4 3" xfId="37878" xr:uid="{00000000-0005-0000-0000-0000283D0000}"/>
    <cellStyle name="Comma 94 5" xfId="42841" xr:uid="{00000000-0005-0000-0000-0000293D0000}"/>
    <cellStyle name="Comma 95" xfId="270" xr:uid="{00000000-0005-0000-0000-00002A3D0000}"/>
    <cellStyle name="Comma 95 2" xfId="1189" xr:uid="{00000000-0005-0000-0000-00002B3D0000}"/>
    <cellStyle name="Comma 95 2 2" xfId="18651" xr:uid="{00000000-0005-0000-0000-00002C3D0000}"/>
    <cellStyle name="Comma 95 2 3" xfId="42845" xr:uid="{00000000-0005-0000-0000-00002D3D0000}"/>
    <cellStyle name="Comma 95 3" xfId="19047" xr:uid="{00000000-0005-0000-0000-00002E3D0000}"/>
    <cellStyle name="Comma 95 3 2" xfId="42846" xr:uid="{00000000-0005-0000-0000-00002F3D0000}"/>
    <cellStyle name="Comma 95 4" xfId="9717" xr:uid="{00000000-0005-0000-0000-0000303D0000}"/>
    <cellStyle name="Comma 95 5" xfId="42844" xr:uid="{00000000-0005-0000-0000-0000313D0000}"/>
    <cellStyle name="Comma 96" xfId="271" xr:uid="{00000000-0005-0000-0000-0000323D0000}"/>
    <cellStyle name="Comma 96 2" xfId="1190" xr:uid="{00000000-0005-0000-0000-0000333D0000}"/>
    <cellStyle name="Comma 96 2 2" xfId="18652" xr:uid="{00000000-0005-0000-0000-0000343D0000}"/>
    <cellStyle name="Comma 96 2 3" xfId="42848" xr:uid="{00000000-0005-0000-0000-0000353D0000}"/>
    <cellStyle name="Comma 96 3" xfId="19048" xr:uid="{00000000-0005-0000-0000-0000363D0000}"/>
    <cellStyle name="Comma 96 3 2" xfId="42849" xr:uid="{00000000-0005-0000-0000-0000373D0000}"/>
    <cellStyle name="Comma 96 4" xfId="9718" xr:uid="{00000000-0005-0000-0000-0000383D0000}"/>
    <cellStyle name="Comma 96 5" xfId="42847" xr:uid="{00000000-0005-0000-0000-0000393D0000}"/>
    <cellStyle name="Comma 97" xfId="272" xr:uid="{00000000-0005-0000-0000-00003A3D0000}"/>
    <cellStyle name="Comma 97 2" xfId="1191" xr:uid="{00000000-0005-0000-0000-00003B3D0000}"/>
    <cellStyle name="Comma 97 2 2" xfId="18653" xr:uid="{00000000-0005-0000-0000-00003C3D0000}"/>
    <cellStyle name="Comma 97 2 3" xfId="42851" xr:uid="{00000000-0005-0000-0000-00003D3D0000}"/>
    <cellStyle name="Comma 97 3" xfId="19049" xr:uid="{00000000-0005-0000-0000-00003E3D0000}"/>
    <cellStyle name="Comma 97 3 2" xfId="42852" xr:uid="{00000000-0005-0000-0000-00003F3D0000}"/>
    <cellStyle name="Comma 97 4" xfId="9719" xr:uid="{00000000-0005-0000-0000-0000403D0000}"/>
    <cellStyle name="Comma 97 5" xfId="42850" xr:uid="{00000000-0005-0000-0000-0000413D0000}"/>
    <cellStyle name="Comma 98" xfId="273" xr:uid="{00000000-0005-0000-0000-0000423D0000}"/>
    <cellStyle name="Comma 98 2" xfId="1192" xr:uid="{00000000-0005-0000-0000-0000433D0000}"/>
    <cellStyle name="Comma 98 2 2" xfId="18654" xr:uid="{00000000-0005-0000-0000-0000443D0000}"/>
    <cellStyle name="Comma 98 2 3" xfId="42854" xr:uid="{00000000-0005-0000-0000-0000453D0000}"/>
    <cellStyle name="Comma 98 3" xfId="19050" xr:uid="{00000000-0005-0000-0000-0000463D0000}"/>
    <cellStyle name="Comma 98 3 2" xfId="42855" xr:uid="{00000000-0005-0000-0000-0000473D0000}"/>
    <cellStyle name="Comma 98 4" xfId="9720" xr:uid="{00000000-0005-0000-0000-0000483D0000}"/>
    <cellStyle name="Comma 98 5" xfId="42853" xr:uid="{00000000-0005-0000-0000-0000493D0000}"/>
    <cellStyle name="Comma 99" xfId="274" xr:uid="{00000000-0005-0000-0000-00004A3D0000}"/>
    <cellStyle name="Comma 99 2" xfId="1193" xr:uid="{00000000-0005-0000-0000-00004B3D0000}"/>
    <cellStyle name="Comma 99 2 2" xfId="18655" xr:uid="{00000000-0005-0000-0000-00004C3D0000}"/>
    <cellStyle name="Comma 99 2 3" xfId="42857" xr:uid="{00000000-0005-0000-0000-00004D3D0000}"/>
    <cellStyle name="Comma 99 3" xfId="19051" xr:uid="{00000000-0005-0000-0000-00004E3D0000}"/>
    <cellStyle name="Comma 99 3 2" xfId="42858" xr:uid="{00000000-0005-0000-0000-00004F3D0000}"/>
    <cellStyle name="Comma 99 4" xfId="9721" xr:uid="{00000000-0005-0000-0000-0000503D0000}"/>
    <cellStyle name="Comma 99 5" xfId="42856" xr:uid="{00000000-0005-0000-0000-0000513D0000}"/>
    <cellStyle name="comma zerodec" xfId="4294" xr:uid="{00000000-0005-0000-0000-0000523D0000}"/>
    <cellStyle name="Comma^ODCOS " xfId="42859" xr:uid="{00000000-0005-0000-0000-0000533D0000}"/>
    <cellStyle name="Comma0" xfId="275" xr:uid="{00000000-0005-0000-0000-0000543D0000}"/>
    <cellStyle name="Comma0 2" xfId="9722" xr:uid="{00000000-0005-0000-0000-0000553D0000}"/>
    <cellStyle name="Comma0 2 2" xfId="42860" xr:uid="{00000000-0005-0000-0000-0000563D0000}"/>
    <cellStyle name="Comma0 3" xfId="17787" xr:uid="{00000000-0005-0000-0000-0000573D0000}"/>
    <cellStyle name="Comma0 4" xfId="4295" xr:uid="{00000000-0005-0000-0000-0000583D0000}"/>
    <cellStyle name="Comma1" xfId="4296" xr:uid="{00000000-0005-0000-0000-0000593D0000}"/>
    <cellStyle name="Comma2" xfId="4297" xr:uid="{00000000-0005-0000-0000-00005A3D0000}"/>
    <cellStyle name="Comments" xfId="4298" xr:uid="{00000000-0005-0000-0000-00005B3D0000}"/>
    <cellStyle name="Company Name" xfId="42861" xr:uid="{00000000-0005-0000-0000-00005C3D0000}"/>
    <cellStyle name="Constant" xfId="6193" xr:uid="{00000000-0005-0000-0000-00005D3D0000}"/>
    <cellStyle name="Constant 10" xfId="12269" xr:uid="{00000000-0005-0000-0000-00005E3D0000}"/>
    <cellStyle name="Constant 10 2" xfId="25015" xr:uid="{00000000-0005-0000-0000-00005F3D0000}"/>
    <cellStyle name="Constant 11" xfId="17249" xr:uid="{00000000-0005-0000-0000-0000603D0000}"/>
    <cellStyle name="Constant 11 2" xfId="29780" xr:uid="{00000000-0005-0000-0000-0000613D0000}"/>
    <cellStyle name="Constant 12" xfId="17287" xr:uid="{00000000-0005-0000-0000-0000623D0000}"/>
    <cellStyle name="Constant 12 2" xfId="29818" xr:uid="{00000000-0005-0000-0000-0000633D0000}"/>
    <cellStyle name="Constant 13" xfId="17348" xr:uid="{00000000-0005-0000-0000-0000643D0000}"/>
    <cellStyle name="Constant 13 2" xfId="29879" xr:uid="{00000000-0005-0000-0000-0000653D0000}"/>
    <cellStyle name="Constant 2" xfId="6364" xr:uid="{00000000-0005-0000-0000-0000663D0000}"/>
    <cellStyle name="Constant 2 10" xfId="15934" xr:uid="{00000000-0005-0000-0000-0000673D0000}"/>
    <cellStyle name="Constant 2 10 2" xfId="28574" xr:uid="{00000000-0005-0000-0000-0000683D0000}"/>
    <cellStyle name="Constant 2 11" xfId="12230" xr:uid="{00000000-0005-0000-0000-0000693D0000}"/>
    <cellStyle name="Constant 2 11 2" xfId="24976" xr:uid="{00000000-0005-0000-0000-00006A3D0000}"/>
    <cellStyle name="Constant 2 12" xfId="12242" xr:uid="{00000000-0005-0000-0000-00006B3D0000}"/>
    <cellStyle name="Constant 2 12 2" xfId="24988" xr:uid="{00000000-0005-0000-0000-00006C3D0000}"/>
    <cellStyle name="Constant 2 2" xfId="9554" xr:uid="{00000000-0005-0000-0000-00006D3D0000}"/>
    <cellStyle name="Constant 2 2 10" xfId="12081" xr:uid="{00000000-0005-0000-0000-00006E3D0000}"/>
    <cellStyle name="Constant 2 2 10 2" xfId="24826" xr:uid="{00000000-0005-0000-0000-00006F3D0000}"/>
    <cellStyle name="Constant 2 2 2" xfId="11767" xr:uid="{00000000-0005-0000-0000-0000703D0000}"/>
    <cellStyle name="Constant 2 2 2 10" xfId="15144" xr:uid="{00000000-0005-0000-0000-0000713D0000}"/>
    <cellStyle name="Constant 2 2 2 10 2" xfId="27808" xr:uid="{00000000-0005-0000-0000-0000723D0000}"/>
    <cellStyle name="Constant 2 2 2 11" xfId="17369" xr:uid="{00000000-0005-0000-0000-0000733D0000}"/>
    <cellStyle name="Constant 2 2 2 11 2" xfId="29900" xr:uid="{00000000-0005-0000-0000-0000743D0000}"/>
    <cellStyle name="Constant 2 2 2 12" xfId="12341" xr:uid="{00000000-0005-0000-0000-0000753D0000}"/>
    <cellStyle name="Constant 2 2 2 12 2" xfId="25087" xr:uid="{00000000-0005-0000-0000-0000763D0000}"/>
    <cellStyle name="Constant 2 2 2 13" xfId="24517" xr:uid="{00000000-0005-0000-0000-0000773D0000}"/>
    <cellStyle name="Constant 2 2 2 2" xfId="16999" xr:uid="{00000000-0005-0000-0000-0000783D0000}"/>
    <cellStyle name="Constant 2 2 2 2 2" xfId="29532" xr:uid="{00000000-0005-0000-0000-0000793D0000}"/>
    <cellStyle name="Constant 2 2 2 3" xfId="17361" xr:uid="{00000000-0005-0000-0000-00007A3D0000}"/>
    <cellStyle name="Constant 2 2 2 3 2" xfId="29892" xr:uid="{00000000-0005-0000-0000-00007B3D0000}"/>
    <cellStyle name="Constant 2 2 2 4" xfId="17267" xr:uid="{00000000-0005-0000-0000-00007C3D0000}"/>
    <cellStyle name="Constant 2 2 2 4 2" xfId="29798" xr:uid="{00000000-0005-0000-0000-00007D3D0000}"/>
    <cellStyle name="Constant 2 2 2 5" xfId="17296" xr:uid="{00000000-0005-0000-0000-00007E3D0000}"/>
    <cellStyle name="Constant 2 2 2 5 2" xfId="29827" xr:uid="{00000000-0005-0000-0000-00007F3D0000}"/>
    <cellStyle name="Constant 2 2 2 6" xfId="17205" xr:uid="{00000000-0005-0000-0000-0000803D0000}"/>
    <cellStyle name="Constant 2 2 2 6 2" xfId="29736" xr:uid="{00000000-0005-0000-0000-0000813D0000}"/>
    <cellStyle name="Constant 2 2 2 7" xfId="12264" xr:uid="{00000000-0005-0000-0000-0000823D0000}"/>
    <cellStyle name="Constant 2 2 2 7 2" xfId="25010" xr:uid="{00000000-0005-0000-0000-0000833D0000}"/>
    <cellStyle name="Constant 2 2 2 8" xfId="12976" xr:uid="{00000000-0005-0000-0000-0000843D0000}"/>
    <cellStyle name="Constant 2 2 2 8 2" xfId="25722" xr:uid="{00000000-0005-0000-0000-0000853D0000}"/>
    <cellStyle name="Constant 2 2 2 9" xfId="17162" xr:uid="{00000000-0005-0000-0000-0000863D0000}"/>
    <cellStyle name="Constant 2 2 2 9 2" xfId="29693" xr:uid="{00000000-0005-0000-0000-0000873D0000}"/>
    <cellStyle name="Constant 2 2 3" xfId="11856" xr:uid="{00000000-0005-0000-0000-0000883D0000}"/>
    <cellStyle name="Constant 2 2 3 10" xfId="12058" xr:uid="{00000000-0005-0000-0000-0000893D0000}"/>
    <cellStyle name="Constant 2 2 3 10 2" xfId="24803" xr:uid="{00000000-0005-0000-0000-00008A3D0000}"/>
    <cellStyle name="Constant 2 2 3 11" xfId="12193" xr:uid="{00000000-0005-0000-0000-00008B3D0000}"/>
    <cellStyle name="Constant 2 2 3 11 2" xfId="24939" xr:uid="{00000000-0005-0000-0000-00008C3D0000}"/>
    <cellStyle name="Constant 2 2 3 12" xfId="17226" xr:uid="{00000000-0005-0000-0000-00008D3D0000}"/>
    <cellStyle name="Constant 2 2 3 12 2" xfId="29757" xr:uid="{00000000-0005-0000-0000-00008E3D0000}"/>
    <cellStyle name="Constant 2 2 3 13" xfId="24605" xr:uid="{00000000-0005-0000-0000-00008F3D0000}"/>
    <cellStyle name="Constant 2 2 3 2" xfId="17057" xr:uid="{00000000-0005-0000-0000-0000903D0000}"/>
    <cellStyle name="Constant 2 2 3 2 2" xfId="29588" xr:uid="{00000000-0005-0000-0000-0000913D0000}"/>
    <cellStyle name="Constant 2 2 3 3" xfId="17372" xr:uid="{00000000-0005-0000-0000-0000923D0000}"/>
    <cellStyle name="Constant 2 2 3 3 2" xfId="29903" xr:uid="{00000000-0005-0000-0000-0000933D0000}"/>
    <cellStyle name="Constant 2 2 3 4" xfId="16369" xr:uid="{00000000-0005-0000-0000-0000943D0000}"/>
    <cellStyle name="Constant 2 2 3 4 2" xfId="28911" xr:uid="{00000000-0005-0000-0000-0000953D0000}"/>
    <cellStyle name="Constant 2 2 3 5" xfId="12104" xr:uid="{00000000-0005-0000-0000-0000963D0000}"/>
    <cellStyle name="Constant 2 2 3 5 2" xfId="24849" xr:uid="{00000000-0005-0000-0000-0000973D0000}"/>
    <cellStyle name="Constant 2 2 3 6" xfId="15957" xr:uid="{00000000-0005-0000-0000-0000983D0000}"/>
    <cellStyle name="Constant 2 2 3 6 2" xfId="28593" xr:uid="{00000000-0005-0000-0000-0000993D0000}"/>
    <cellStyle name="Constant 2 2 3 7" xfId="12522" xr:uid="{00000000-0005-0000-0000-00009A3D0000}"/>
    <cellStyle name="Constant 2 2 3 7 2" xfId="25268" xr:uid="{00000000-0005-0000-0000-00009B3D0000}"/>
    <cellStyle name="Constant 2 2 3 8" xfId="17264" xr:uid="{00000000-0005-0000-0000-00009C3D0000}"/>
    <cellStyle name="Constant 2 2 3 8 2" xfId="29795" xr:uid="{00000000-0005-0000-0000-00009D3D0000}"/>
    <cellStyle name="Constant 2 2 3 9" xfId="16072" xr:uid="{00000000-0005-0000-0000-00009E3D0000}"/>
    <cellStyle name="Constant 2 2 3 9 2" xfId="28699" xr:uid="{00000000-0005-0000-0000-00009F3D0000}"/>
    <cellStyle name="Constant 2 2 4" xfId="17237" xr:uid="{00000000-0005-0000-0000-0000A03D0000}"/>
    <cellStyle name="Constant 2 2 4 2" xfId="29768" xr:uid="{00000000-0005-0000-0000-0000A13D0000}"/>
    <cellStyle name="Constant 2 2 5" xfId="15882" xr:uid="{00000000-0005-0000-0000-0000A23D0000}"/>
    <cellStyle name="Constant 2 2 5 2" xfId="28523" xr:uid="{00000000-0005-0000-0000-0000A33D0000}"/>
    <cellStyle name="Constant 2 2 6" xfId="12225" xr:uid="{00000000-0005-0000-0000-0000A43D0000}"/>
    <cellStyle name="Constant 2 2 6 2" xfId="24971" xr:uid="{00000000-0005-0000-0000-0000A53D0000}"/>
    <cellStyle name="Constant 2 2 7" xfId="17221" xr:uid="{00000000-0005-0000-0000-0000A63D0000}"/>
    <cellStyle name="Constant 2 2 7 2" xfId="29752" xr:uid="{00000000-0005-0000-0000-0000A73D0000}"/>
    <cellStyle name="Constant 2 2 8" xfId="17177" xr:uid="{00000000-0005-0000-0000-0000A83D0000}"/>
    <cellStyle name="Constant 2 2 8 2" xfId="29708" xr:uid="{00000000-0005-0000-0000-0000A93D0000}"/>
    <cellStyle name="Constant 2 2 9" xfId="12054" xr:uid="{00000000-0005-0000-0000-0000AA3D0000}"/>
    <cellStyle name="Constant 2 2 9 2" xfId="24799" xr:uid="{00000000-0005-0000-0000-0000AB3D0000}"/>
    <cellStyle name="Constant 2 3" xfId="7719" xr:uid="{00000000-0005-0000-0000-0000AC3D0000}"/>
    <cellStyle name="Constant 2 3 10" xfId="15938" xr:uid="{00000000-0005-0000-0000-0000AD3D0000}"/>
    <cellStyle name="Constant 2 3 10 2" xfId="28578" xr:uid="{00000000-0005-0000-0000-0000AE3D0000}"/>
    <cellStyle name="Constant 2 3 11" xfId="16160" xr:uid="{00000000-0005-0000-0000-0000AF3D0000}"/>
    <cellStyle name="Constant 2 3 11 2" xfId="28782" xr:uid="{00000000-0005-0000-0000-0000B03D0000}"/>
    <cellStyle name="Constant 2 3 2" xfId="14216" xr:uid="{00000000-0005-0000-0000-0000B13D0000}"/>
    <cellStyle name="Constant 2 3 2 2" xfId="26942" xr:uid="{00000000-0005-0000-0000-0000B23D0000}"/>
    <cellStyle name="Constant 2 3 3" xfId="17147" xr:uid="{00000000-0005-0000-0000-0000B33D0000}"/>
    <cellStyle name="Constant 2 3 3 2" xfId="29678" xr:uid="{00000000-0005-0000-0000-0000B43D0000}"/>
    <cellStyle name="Constant 2 3 4" xfId="17244" xr:uid="{00000000-0005-0000-0000-0000B53D0000}"/>
    <cellStyle name="Constant 2 3 4 2" xfId="29775" xr:uid="{00000000-0005-0000-0000-0000B63D0000}"/>
    <cellStyle name="Constant 2 3 5" xfId="12235" xr:uid="{00000000-0005-0000-0000-0000B73D0000}"/>
    <cellStyle name="Constant 2 3 5 2" xfId="24981" xr:uid="{00000000-0005-0000-0000-0000B83D0000}"/>
    <cellStyle name="Constant 2 3 6" xfId="17195" xr:uid="{00000000-0005-0000-0000-0000B93D0000}"/>
    <cellStyle name="Constant 2 3 6 2" xfId="29726" xr:uid="{00000000-0005-0000-0000-0000BA3D0000}"/>
    <cellStyle name="Constant 2 3 7" xfId="12196" xr:uid="{00000000-0005-0000-0000-0000BB3D0000}"/>
    <cellStyle name="Constant 2 3 7 2" xfId="24942" xr:uid="{00000000-0005-0000-0000-0000BC3D0000}"/>
    <cellStyle name="Constant 2 3 8" xfId="12069" xr:uid="{00000000-0005-0000-0000-0000BD3D0000}"/>
    <cellStyle name="Constant 2 3 8 2" xfId="24814" xr:uid="{00000000-0005-0000-0000-0000BE3D0000}"/>
    <cellStyle name="Constant 2 3 9" xfId="12199" xr:uid="{00000000-0005-0000-0000-0000BF3D0000}"/>
    <cellStyle name="Constant 2 3 9 2" xfId="24945" xr:uid="{00000000-0005-0000-0000-0000C03D0000}"/>
    <cellStyle name="Constant 2 4" xfId="11493" xr:uid="{00000000-0005-0000-0000-0000C13D0000}"/>
    <cellStyle name="Constant 2 4 10" xfId="17292" xr:uid="{00000000-0005-0000-0000-0000C23D0000}"/>
    <cellStyle name="Constant 2 4 10 2" xfId="29823" xr:uid="{00000000-0005-0000-0000-0000C33D0000}"/>
    <cellStyle name="Constant 2 4 11" xfId="17227" xr:uid="{00000000-0005-0000-0000-0000C43D0000}"/>
    <cellStyle name="Constant 2 4 11 2" xfId="29758" xr:uid="{00000000-0005-0000-0000-0000C53D0000}"/>
    <cellStyle name="Constant 2 4 12" xfId="12249" xr:uid="{00000000-0005-0000-0000-0000C63D0000}"/>
    <cellStyle name="Constant 2 4 12 2" xfId="24995" xr:uid="{00000000-0005-0000-0000-0000C73D0000}"/>
    <cellStyle name="Constant 2 4 13" xfId="24248" xr:uid="{00000000-0005-0000-0000-0000C83D0000}"/>
    <cellStyle name="Constant 2 4 2" xfId="16779" xr:uid="{00000000-0005-0000-0000-0000C93D0000}"/>
    <cellStyle name="Constant 2 4 2 2" xfId="29314" xr:uid="{00000000-0005-0000-0000-0000CA3D0000}"/>
    <cellStyle name="Constant 2 4 3" xfId="17341" xr:uid="{00000000-0005-0000-0000-0000CB3D0000}"/>
    <cellStyle name="Constant 2 4 3 2" xfId="29872" xr:uid="{00000000-0005-0000-0000-0000CC3D0000}"/>
    <cellStyle name="Constant 2 4 4" xfId="12192" xr:uid="{00000000-0005-0000-0000-0000CD3D0000}"/>
    <cellStyle name="Constant 2 4 4 2" xfId="24938" xr:uid="{00000000-0005-0000-0000-0000CE3D0000}"/>
    <cellStyle name="Constant 2 4 5" xfId="16025" xr:uid="{00000000-0005-0000-0000-0000CF3D0000}"/>
    <cellStyle name="Constant 2 4 5 2" xfId="28653" xr:uid="{00000000-0005-0000-0000-0000D03D0000}"/>
    <cellStyle name="Constant 2 4 6" xfId="17215" xr:uid="{00000000-0005-0000-0000-0000D13D0000}"/>
    <cellStyle name="Constant 2 4 6 2" xfId="29746" xr:uid="{00000000-0005-0000-0000-0000D23D0000}"/>
    <cellStyle name="Constant 2 4 7" xfId="17289" xr:uid="{00000000-0005-0000-0000-0000D33D0000}"/>
    <cellStyle name="Constant 2 4 7 2" xfId="29820" xr:uid="{00000000-0005-0000-0000-0000D43D0000}"/>
    <cellStyle name="Constant 2 4 8" xfId="17165" xr:uid="{00000000-0005-0000-0000-0000D53D0000}"/>
    <cellStyle name="Constant 2 4 8 2" xfId="29696" xr:uid="{00000000-0005-0000-0000-0000D63D0000}"/>
    <cellStyle name="Constant 2 4 9" xfId="12268" xr:uid="{00000000-0005-0000-0000-0000D73D0000}"/>
    <cellStyle name="Constant 2 4 9 2" xfId="25014" xr:uid="{00000000-0005-0000-0000-0000D83D0000}"/>
    <cellStyle name="Constant 2 5" xfId="12194" xr:uid="{00000000-0005-0000-0000-0000D93D0000}"/>
    <cellStyle name="Constant 2 5 2" xfId="24940" xr:uid="{00000000-0005-0000-0000-0000DA3D0000}"/>
    <cellStyle name="Constant 2 6" xfId="16023" xr:uid="{00000000-0005-0000-0000-0000DB3D0000}"/>
    <cellStyle name="Constant 2 6 2" xfId="28651" xr:uid="{00000000-0005-0000-0000-0000DC3D0000}"/>
    <cellStyle name="Constant 2 7" xfId="12055" xr:uid="{00000000-0005-0000-0000-0000DD3D0000}"/>
    <cellStyle name="Constant 2 7 2" xfId="24800" xr:uid="{00000000-0005-0000-0000-0000DE3D0000}"/>
    <cellStyle name="Constant 2 8" xfId="17194" xr:uid="{00000000-0005-0000-0000-0000DF3D0000}"/>
    <cellStyle name="Constant 2 8 2" xfId="29725" xr:uid="{00000000-0005-0000-0000-0000E03D0000}"/>
    <cellStyle name="Constant 2 9" xfId="17259" xr:uid="{00000000-0005-0000-0000-0000E13D0000}"/>
    <cellStyle name="Constant 2 9 2" xfId="29790" xr:uid="{00000000-0005-0000-0000-0000E23D0000}"/>
    <cellStyle name="Constant 3" xfId="9519" xr:uid="{00000000-0005-0000-0000-0000E33D0000}"/>
    <cellStyle name="Constant 3 10" xfId="12345" xr:uid="{00000000-0005-0000-0000-0000E43D0000}"/>
    <cellStyle name="Constant 3 10 2" xfId="25091" xr:uid="{00000000-0005-0000-0000-0000E53D0000}"/>
    <cellStyle name="Constant 3 2" xfId="11760" xr:uid="{00000000-0005-0000-0000-0000E63D0000}"/>
    <cellStyle name="Constant 3 2 10" xfId="12047" xr:uid="{00000000-0005-0000-0000-0000E73D0000}"/>
    <cellStyle name="Constant 3 2 10 2" xfId="24792" xr:uid="{00000000-0005-0000-0000-0000E83D0000}"/>
    <cellStyle name="Constant 3 2 11" xfId="12065" xr:uid="{00000000-0005-0000-0000-0000E93D0000}"/>
    <cellStyle name="Constant 3 2 11 2" xfId="24810" xr:uid="{00000000-0005-0000-0000-0000EA3D0000}"/>
    <cellStyle name="Constant 3 2 12" xfId="17144" xr:uid="{00000000-0005-0000-0000-0000EB3D0000}"/>
    <cellStyle name="Constant 3 2 12 2" xfId="29675" xr:uid="{00000000-0005-0000-0000-0000EC3D0000}"/>
    <cellStyle name="Constant 3 2 13" xfId="24510" xr:uid="{00000000-0005-0000-0000-0000ED3D0000}"/>
    <cellStyle name="Constant 3 2 2" xfId="16993" xr:uid="{00000000-0005-0000-0000-0000EE3D0000}"/>
    <cellStyle name="Constant 3 2 2 2" xfId="29526" xr:uid="{00000000-0005-0000-0000-0000EF3D0000}"/>
    <cellStyle name="Constant 3 2 3" xfId="17360" xr:uid="{00000000-0005-0000-0000-0000F03D0000}"/>
    <cellStyle name="Constant 3 2 3 2" xfId="29891" xr:uid="{00000000-0005-0000-0000-0000F13D0000}"/>
    <cellStyle name="Constant 3 2 4" xfId="16457" xr:uid="{00000000-0005-0000-0000-0000F23D0000}"/>
    <cellStyle name="Constant 3 2 4 2" xfId="28997" xr:uid="{00000000-0005-0000-0000-0000F33D0000}"/>
    <cellStyle name="Constant 3 2 5" xfId="16483" xr:uid="{00000000-0005-0000-0000-0000F43D0000}"/>
    <cellStyle name="Constant 3 2 5 2" xfId="29023" xr:uid="{00000000-0005-0000-0000-0000F53D0000}"/>
    <cellStyle name="Constant 3 2 6" xfId="12234" xr:uid="{00000000-0005-0000-0000-0000F63D0000}"/>
    <cellStyle name="Constant 3 2 6 2" xfId="24980" xr:uid="{00000000-0005-0000-0000-0000F73D0000}"/>
    <cellStyle name="Constant 3 2 7" xfId="17263" xr:uid="{00000000-0005-0000-0000-0000F83D0000}"/>
    <cellStyle name="Constant 3 2 7 2" xfId="29794" xr:uid="{00000000-0005-0000-0000-0000F93D0000}"/>
    <cellStyle name="Constant 3 2 8" xfId="17178" xr:uid="{00000000-0005-0000-0000-0000FA3D0000}"/>
    <cellStyle name="Constant 3 2 8 2" xfId="29709" xr:uid="{00000000-0005-0000-0000-0000FB3D0000}"/>
    <cellStyle name="Constant 3 2 9" xfId="15944" xr:uid="{00000000-0005-0000-0000-0000FC3D0000}"/>
    <cellStyle name="Constant 3 2 9 2" xfId="28584" xr:uid="{00000000-0005-0000-0000-0000FD3D0000}"/>
    <cellStyle name="Constant 3 3" xfId="6876" xr:uid="{00000000-0005-0000-0000-0000FE3D0000}"/>
    <cellStyle name="Constant 3 3 10" xfId="17357" xr:uid="{00000000-0005-0000-0000-0000FF3D0000}"/>
    <cellStyle name="Constant 3 3 10 2" xfId="29888" xr:uid="{00000000-0005-0000-0000-0000003E0000}"/>
    <cellStyle name="Constant 3 3 11" xfId="12075" xr:uid="{00000000-0005-0000-0000-0000013E0000}"/>
    <cellStyle name="Constant 3 3 11 2" xfId="24820" xr:uid="{00000000-0005-0000-0000-0000023E0000}"/>
    <cellStyle name="Constant 3 3 12" xfId="17181" xr:uid="{00000000-0005-0000-0000-0000033E0000}"/>
    <cellStyle name="Constant 3 3 12 2" xfId="29712" xr:uid="{00000000-0005-0000-0000-0000043E0000}"/>
    <cellStyle name="Constant 3 3 13" xfId="21607" xr:uid="{00000000-0005-0000-0000-0000053E0000}"/>
    <cellStyle name="Constant 3 3 2" xfId="13428" xr:uid="{00000000-0005-0000-0000-0000063E0000}"/>
    <cellStyle name="Constant 3 3 2 2" xfId="26163" xr:uid="{00000000-0005-0000-0000-0000073E0000}"/>
    <cellStyle name="Constant 3 3 3" xfId="12060" xr:uid="{00000000-0005-0000-0000-0000083E0000}"/>
    <cellStyle name="Constant 3 3 3 2" xfId="24805" xr:uid="{00000000-0005-0000-0000-0000093E0000}"/>
    <cellStyle name="Constant 3 3 4" xfId="17175" xr:uid="{00000000-0005-0000-0000-00000A3E0000}"/>
    <cellStyle name="Constant 3 3 4 2" xfId="29706" xr:uid="{00000000-0005-0000-0000-00000B3E0000}"/>
    <cellStyle name="Constant 3 3 5" xfId="17349" xr:uid="{00000000-0005-0000-0000-00000C3E0000}"/>
    <cellStyle name="Constant 3 3 5 2" xfId="29880" xr:uid="{00000000-0005-0000-0000-00000D3E0000}"/>
    <cellStyle name="Constant 3 3 6" xfId="17062" xr:uid="{00000000-0005-0000-0000-00000E3E0000}"/>
    <cellStyle name="Constant 3 3 6 2" xfId="29593" xr:uid="{00000000-0005-0000-0000-00000F3E0000}"/>
    <cellStyle name="Constant 3 3 7" xfId="16179" xr:uid="{00000000-0005-0000-0000-0000103E0000}"/>
    <cellStyle name="Constant 3 3 7 2" xfId="28801" xr:uid="{00000000-0005-0000-0000-0000113E0000}"/>
    <cellStyle name="Constant 3 3 8" xfId="17274" xr:uid="{00000000-0005-0000-0000-0000123E0000}"/>
    <cellStyle name="Constant 3 3 8 2" xfId="29805" xr:uid="{00000000-0005-0000-0000-0000133E0000}"/>
    <cellStyle name="Constant 3 3 9" xfId="12201" xr:uid="{00000000-0005-0000-0000-0000143E0000}"/>
    <cellStyle name="Constant 3 3 9 2" xfId="24947" xr:uid="{00000000-0005-0000-0000-0000153E0000}"/>
    <cellStyle name="Constant 3 4" xfId="17234" xr:uid="{00000000-0005-0000-0000-0000163E0000}"/>
    <cellStyle name="Constant 3 4 2" xfId="29765" xr:uid="{00000000-0005-0000-0000-0000173E0000}"/>
    <cellStyle name="Constant 3 5" xfId="12229" xr:uid="{00000000-0005-0000-0000-0000183E0000}"/>
    <cellStyle name="Constant 3 5 2" xfId="24975" xr:uid="{00000000-0005-0000-0000-0000193E0000}"/>
    <cellStyle name="Constant 3 6" xfId="12293" xr:uid="{00000000-0005-0000-0000-00001A3E0000}"/>
    <cellStyle name="Constant 3 6 2" xfId="25039" xr:uid="{00000000-0005-0000-0000-00001B3E0000}"/>
    <cellStyle name="Constant 3 7" xfId="17143" xr:uid="{00000000-0005-0000-0000-00001C3E0000}"/>
    <cellStyle name="Constant 3 7 2" xfId="29674" xr:uid="{00000000-0005-0000-0000-00001D3E0000}"/>
    <cellStyle name="Constant 3 8" xfId="12200" xr:uid="{00000000-0005-0000-0000-00001E3E0000}"/>
    <cellStyle name="Constant 3 8 2" xfId="24946" xr:uid="{00000000-0005-0000-0000-00001F3E0000}"/>
    <cellStyle name="Constant 3 9" xfId="12202" xr:uid="{00000000-0005-0000-0000-0000203E0000}"/>
    <cellStyle name="Constant 3 9 2" xfId="24948" xr:uid="{00000000-0005-0000-0000-0000213E0000}"/>
    <cellStyle name="Constant 4" xfId="7672" xr:uid="{00000000-0005-0000-0000-0000223E0000}"/>
    <cellStyle name="Constant 4 10" xfId="15958" xr:uid="{00000000-0005-0000-0000-0000233E0000}"/>
    <cellStyle name="Constant 4 10 2" xfId="28594" xr:uid="{00000000-0005-0000-0000-0000243E0000}"/>
    <cellStyle name="Constant 4 11" xfId="17290" xr:uid="{00000000-0005-0000-0000-0000253E0000}"/>
    <cellStyle name="Constant 4 11 2" xfId="29821" xr:uid="{00000000-0005-0000-0000-0000263E0000}"/>
    <cellStyle name="Constant 4 2" xfId="14171" xr:uid="{00000000-0005-0000-0000-0000273E0000}"/>
    <cellStyle name="Constant 4 2 2" xfId="26898" xr:uid="{00000000-0005-0000-0000-0000283E0000}"/>
    <cellStyle name="Constant 4 3" xfId="17141" xr:uid="{00000000-0005-0000-0000-0000293E0000}"/>
    <cellStyle name="Constant 4 3 2" xfId="29672" xr:uid="{00000000-0005-0000-0000-00002A3E0000}"/>
    <cellStyle name="Constant 4 4" xfId="17272" xr:uid="{00000000-0005-0000-0000-00002B3E0000}"/>
    <cellStyle name="Constant 4 4 2" xfId="29803" xr:uid="{00000000-0005-0000-0000-00002C3E0000}"/>
    <cellStyle name="Constant 4 5" xfId="15967" xr:uid="{00000000-0005-0000-0000-00002D3E0000}"/>
    <cellStyle name="Constant 4 5 2" xfId="28603" xr:uid="{00000000-0005-0000-0000-00002E3E0000}"/>
    <cellStyle name="Constant 4 6" xfId="17199" xr:uid="{00000000-0005-0000-0000-00002F3E0000}"/>
    <cellStyle name="Constant 4 6 2" xfId="29730" xr:uid="{00000000-0005-0000-0000-0000303E0000}"/>
    <cellStyle name="Constant 4 7" xfId="12076" xr:uid="{00000000-0005-0000-0000-0000313E0000}"/>
    <cellStyle name="Constant 4 7 2" xfId="24821" xr:uid="{00000000-0005-0000-0000-0000323E0000}"/>
    <cellStyle name="Constant 4 8" xfId="12136" xr:uid="{00000000-0005-0000-0000-0000333E0000}"/>
    <cellStyle name="Constant 4 8 2" xfId="24881" xr:uid="{00000000-0005-0000-0000-0000343E0000}"/>
    <cellStyle name="Constant 4 9" xfId="17247" xr:uid="{00000000-0005-0000-0000-0000353E0000}"/>
    <cellStyle name="Constant 4 9 2" xfId="29778" xr:uid="{00000000-0005-0000-0000-0000363E0000}"/>
    <cellStyle name="Constant 5" xfId="11474" xr:uid="{00000000-0005-0000-0000-0000373E0000}"/>
    <cellStyle name="Constant 5 10" xfId="17330" xr:uid="{00000000-0005-0000-0000-0000383E0000}"/>
    <cellStyle name="Constant 5 10 2" xfId="29861" xr:uid="{00000000-0005-0000-0000-0000393E0000}"/>
    <cellStyle name="Constant 5 11" xfId="17281" xr:uid="{00000000-0005-0000-0000-00003A3E0000}"/>
    <cellStyle name="Constant 5 11 2" xfId="29812" xr:uid="{00000000-0005-0000-0000-00003B3E0000}"/>
    <cellStyle name="Constant 5 12" xfId="17377" xr:uid="{00000000-0005-0000-0000-00003C3E0000}"/>
    <cellStyle name="Constant 5 12 2" xfId="29908" xr:uid="{00000000-0005-0000-0000-00003D3E0000}"/>
    <cellStyle name="Constant 5 13" xfId="24229" xr:uid="{00000000-0005-0000-0000-00003E3E0000}"/>
    <cellStyle name="Constant 5 2" xfId="16764" xr:uid="{00000000-0005-0000-0000-00003F3E0000}"/>
    <cellStyle name="Constant 5 2 2" xfId="29299" xr:uid="{00000000-0005-0000-0000-0000403E0000}"/>
    <cellStyle name="Constant 5 3" xfId="17339" xr:uid="{00000000-0005-0000-0000-0000413E0000}"/>
    <cellStyle name="Constant 5 3 2" xfId="29870" xr:uid="{00000000-0005-0000-0000-0000423E0000}"/>
    <cellStyle name="Constant 5 4" xfId="17190" xr:uid="{00000000-0005-0000-0000-0000433E0000}"/>
    <cellStyle name="Constant 5 4 2" xfId="29721" xr:uid="{00000000-0005-0000-0000-0000443E0000}"/>
    <cellStyle name="Constant 5 5" xfId="12349" xr:uid="{00000000-0005-0000-0000-0000453E0000}"/>
    <cellStyle name="Constant 5 5 2" xfId="25095" xr:uid="{00000000-0005-0000-0000-0000463E0000}"/>
    <cellStyle name="Constant 5 6" xfId="17223" xr:uid="{00000000-0005-0000-0000-0000473E0000}"/>
    <cellStyle name="Constant 5 6 2" xfId="29754" xr:uid="{00000000-0005-0000-0000-0000483E0000}"/>
    <cellStyle name="Constant 5 7" xfId="12965" xr:uid="{00000000-0005-0000-0000-0000493E0000}"/>
    <cellStyle name="Constant 5 7 2" xfId="25711" xr:uid="{00000000-0005-0000-0000-00004A3E0000}"/>
    <cellStyle name="Constant 5 8" xfId="17207" xr:uid="{00000000-0005-0000-0000-00004B3E0000}"/>
    <cellStyle name="Constant 5 8 2" xfId="29738" xr:uid="{00000000-0005-0000-0000-00004C3E0000}"/>
    <cellStyle name="Constant 5 9" xfId="17185" xr:uid="{00000000-0005-0000-0000-00004D3E0000}"/>
    <cellStyle name="Constant 5 9 2" xfId="29716" xr:uid="{00000000-0005-0000-0000-00004E3E0000}"/>
    <cellStyle name="Constant 6" xfId="16331" xr:uid="{00000000-0005-0000-0000-00004F3E0000}"/>
    <cellStyle name="Constant 6 2" xfId="28873" xr:uid="{00000000-0005-0000-0000-0000503E0000}"/>
    <cellStyle name="Constant 7" xfId="12203" xr:uid="{00000000-0005-0000-0000-0000513E0000}"/>
    <cellStyle name="Constant 7 2" xfId="24949" xr:uid="{00000000-0005-0000-0000-0000523E0000}"/>
    <cellStyle name="Constant 8" xfId="12073" xr:uid="{00000000-0005-0000-0000-0000533E0000}"/>
    <cellStyle name="Constant 8 2" xfId="24818" xr:uid="{00000000-0005-0000-0000-0000543E0000}"/>
    <cellStyle name="Constant 9" xfId="12099" xr:uid="{00000000-0005-0000-0000-0000553E0000}"/>
    <cellStyle name="Constant 9 2" xfId="24844" xr:uid="{00000000-0005-0000-0000-0000563E0000}"/>
    <cellStyle name="Copied" xfId="4299" xr:uid="{00000000-0005-0000-0000-0000573E0000}"/>
    <cellStyle name="Copied 2" xfId="42862" xr:uid="{00000000-0005-0000-0000-0000583E0000}"/>
    <cellStyle name="COST1" xfId="4300" xr:uid="{00000000-0005-0000-0000-0000593E0000}"/>
    <cellStyle name="Cross Check" xfId="4301" xr:uid="{00000000-0005-0000-0000-00005A3E0000}"/>
    <cellStyle name="Currency [0]?1" xfId="42863" xr:uid="{00000000-0005-0000-0000-00005B3E0000}"/>
    <cellStyle name="Currency [00]" xfId="4302" xr:uid="{00000000-0005-0000-0000-00005C3E0000}"/>
    <cellStyle name="Currency [00] 2" xfId="42864" xr:uid="{00000000-0005-0000-0000-00005D3E0000}"/>
    <cellStyle name="Currency 0.0" xfId="42865" xr:uid="{00000000-0005-0000-0000-00005E3E0000}"/>
    <cellStyle name="Currency 0.00" xfId="42866" xr:uid="{00000000-0005-0000-0000-00005F3E0000}"/>
    <cellStyle name="Currency 0.000" xfId="42867" xr:uid="{00000000-0005-0000-0000-0000603E0000}"/>
    <cellStyle name="Currency 2" xfId="276" xr:uid="{00000000-0005-0000-0000-0000613E0000}"/>
    <cellStyle name="Currency 2 10" xfId="4304" xr:uid="{00000000-0005-0000-0000-0000623E0000}"/>
    <cellStyle name="Currency 2 11" xfId="4305" xr:uid="{00000000-0005-0000-0000-0000633E0000}"/>
    <cellStyle name="Currency 2 12" xfId="4306" xr:uid="{00000000-0005-0000-0000-0000643E0000}"/>
    <cellStyle name="Currency 2 13" xfId="4307" xr:uid="{00000000-0005-0000-0000-0000653E0000}"/>
    <cellStyle name="Currency 2 14" xfId="4308" xr:uid="{00000000-0005-0000-0000-0000663E0000}"/>
    <cellStyle name="Currency 2 15" xfId="4309" xr:uid="{00000000-0005-0000-0000-0000673E0000}"/>
    <cellStyle name="Currency 2 16" xfId="4310" xr:uid="{00000000-0005-0000-0000-0000683E0000}"/>
    <cellStyle name="Currency 2 17" xfId="4311" xr:uid="{00000000-0005-0000-0000-0000693E0000}"/>
    <cellStyle name="Currency 2 18" xfId="4312" xr:uid="{00000000-0005-0000-0000-00006A3E0000}"/>
    <cellStyle name="Currency 2 19" xfId="4313" xr:uid="{00000000-0005-0000-0000-00006B3E0000}"/>
    <cellStyle name="Currency 2 2" xfId="555" xr:uid="{00000000-0005-0000-0000-00006C3E0000}"/>
    <cellStyle name="Currency 2 2 10" xfId="37644" xr:uid="{00000000-0005-0000-0000-00006D3E0000}"/>
    <cellStyle name="Currency 2 2 11" xfId="37938" xr:uid="{00000000-0005-0000-0000-00006E3E0000}"/>
    <cellStyle name="Currency 2 2 12" xfId="42869" xr:uid="{00000000-0005-0000-0000-00006F3E0000}"/>
    <cellStyle name="Currency 2 2 2" xfId="6300" xr:uid="{00000000-0005-0000-0000-0000703E0000}"/>
    <cellStyle name="Currency 2 2 2 2" xfId="10719" xr:uid="{00000000-0005-0000-0000-0000713E0000}"/>
    <cellStyle name="Currency 2 2 2 2 2" xfId="16264" xr:uid="{00000000-0005-0000-0000-0000723E0000}"/>
    <cellStyle name="Currency 2 2 2 2 2 2" xfId="20475" xr:uid="{00000000-0005-0000-0000-0000733E0000}"/>
    <cellStyle name="Currency 2 2 2 2 2 3" xfId="33728" xr:uid="{00000000-0005-0000-0000-0000743E0000}"/>
    <cellStyle name="Currency 2 2 2 2 2 4" xfId="36515" xr:uid="{00000000-0005-0000-0000-0000753E0000}"/>
    <cellStyle name="Currency 2 2 2 2 3" xfId="20176" xr:uid="{00000000-0005-0000-0000-0000763E0000}"/>
    <cellStyle name="Currency 2 2 2 2 4" xfId="33433" xr:uid="{00000000-0005-0000-0000-0000773E0000}"/>
    <cellStyle name="Currency 2 2 2 2 5" xfId="36221" xr:uid="{00000000-0005-0000-0000-0000783E0000}"/>
    <cellStyle name="Currency 2 2 2 3" xfId="20328" xr:uid="{00000000-0005-0000-0000-0000793E0000}"/>
    <cellStyle name="Currency 2 2 2 3 2" xfId="33582" xr:uid="{00000000-0005-0000-0000-00007A3E0000}"/>
    <cellStyle name="Currency 2 2 2 3 3" xfId="36369" xr:uid="{00000000-0005-0000-0000-00007B3E0000}"/>
    <cellStyle name="Currency 2 2 2 4" xfId="20020" xr:uid="{00000000-0005-0000-0000-00007C3E0000}"/>
    <cellStyle name="Currency 2 2 2 4 2" xfId="33284" xr:uid="{00000000-0005-0000-0000-00007D3E0000}"/>
    <cellStyle name="Currency 2 2 2 4 3" xfId="36076" xr:uid="{00000000-0005-0000-0000-00007E3E0000}"/>
    <cellStyle name="Currency 2 2 2 5" xfId="17789" xr:uid="{00000000-0005-0000-0000-00007F3E0000}"/>
    <cellStyle name="Currency 2 2 2 6" xfId="42870" xr:uid="{00000000-0005-0000-0000-0000803E0000}"/>
    <cellStyle name="Currency 2 2 3" xfId="10660" xr:uid="{00000000-0005-0000-0000-0000813E0000}"/>
    <cellStyle name="Currency 2 2 3 2" xfId="16210" xr:uid="{00000000-0005-0000-0000-0000823E0000}"/>
    <cellStyle name="Currency 2 2 3 2 2" xfId="20421" xr:uid="{00000000-0005-0000-0000-0000833E0000}"/>
    <cellStyle name="Currency 2 2 3 2 3" xfId="33674" xr:uid="{00000000-0005-0000-0000-0000843E0000}"/>
    <cellStyle name="Currency 2 2 3 2 4" xfId="36461" xr:uid="{00000000-0005-0000-0000-0000853E0000}"/>
    <cellStyle name="Currency 2 2 3 3" xfId="20122" xr:uid="{00000000-0005-0000-0000-0000863E0000}"/>
    <cellStyle name="Currency 2 2 3 3 2" xfId="33379" xr:uid="{00000000-0005-0000-0000-0000873E0000}"/>
    <cellStyle name="Currency 2 2 3 3 3" xfId="36167" xr:uid="{00000000-0005-0000-0000-0000883E0000}"/>
    <cellStyle name="Currency 2 2 3 4" xfId="19092" xr:uid="{00000000-0005-0000-0000-0000893E0000}"/>
    <cellStyle name="Currency 2 2 3 5" xfId="32214" xr:uid="{00000000-0005-0000-0000-00008A3E0000}"/>
    <cellStyle name="Currency 2 2 3 6" xfId="35233" xr:uid="{00000000-0005-0000-0000-00008B3E0000}"/>
    <cellStyle name="Currency 2 2 4" xfId="10994" xr:uid="{00000000-0005-0000-0000-00008C3E0000}"/>
    <cellStyle name="Currency 2 2 4 2" xfId="20274" xr:uid="{00000000-0005-0000-0000-00008D3E0000}"/>
    <cellStyle name="Currency 2 2 4 2 2" xfId="33528" xr:uid="{00000000-0005-0000-0000-00008E3E0000}"/>
    <cellStyle name="Currency 2 2 4 2 3" xfId="36315" xr:uid="{00000000-0005-0000-0000-00008F3E0000}"/>
    <cellStyle name="Currency 2 2 4 3" xfId="18980" xr:uid="{00000000-0005-0000-0000-0000903E0000}"/>
    <cellStyle name="Currency 2 2 4 4" xfId="32157" xr:uid="{00000000-0005-0000-0000-0000913E0000}"/>
    <cellStyle name="Currency 2 2 4 5" xfId="35176" xr:uid="{00000000-0005-0000-0000-0000923E0000}"/>
    <cellStyle name="Currency 2 2 5" xfId="19966" xr:uid="{00000000-0005-0000-0000-0000933E0000}"/>
    <cellStyle name="Currency 2 2 5 2" xfId="33230" xr:uid="{00000000-0005-0000-0000-0000943E0000}"/>
    <cellStyle name="Currency 2 2 5 3" xfId="36022" xr:uid="{00000000-0005-0000-0000-0000953E0000}"/>
    <cellStyle name="Currency 2 2 6" xfId="17510" xr:uid="{00000000-0005-0000-0000-0000963E0000}"/>
    <cellStyle name="Currency 2 2 7" xfId="30935" xr:uid="{00000000-0005-0000-0000-0000973E0000}"/>
    <cellStyle name="Currency 2 2 8" xfId="34355" xr:uid="{00000000-0005-0000-0000-0000983E0000}"/>
    <cellStyle name="Currency 2 2 9" xfId="4314" xr:uid="{00000000-0005-0000-0000-0000993E0000}"/>
    <cellStyle name="Currency 2 20" xfId="4315" xr:uid="{00000000-0005-0000-0000-00009A3E0000}"/>
    <cellStyle name="Currency 2 21" xfId="4316" xr:uid="{00000000-0005-0000-0000-00009B3E0000}"/>
    <cellStyle name="Currency 2 22" xfId="4317" xr:uid="{00000000-0005-0000-0000-00009C3E0000}"/>
    <cellStyle name="Currency 2 23" xfId="4318" xr:uid="{00000000-0005-0000-0000-00009D3E0000}"/>
    <cellStyle name="Currency 2 24" xfId="4319" xr:uid="{00000000-0005-0000-0000-00009E3E0000}"/>
    <cellStyle name="Currency 2 25" xfId="4320" xr:uid="{00000000-0005-0000-0000-00009F3E0000}"/>
    <cellStyle name="Currency 2 26" xfId="4321" xr:uid="{00000000-0005-0000-0000-0000A03E0000}"/>
    <cellStyle name="Currency 2 27" xfId="4322" xr:uid="{00000000-0005-0000-0000-0000A13E0000}"/>
    <cellStyle name="Currency 2 28" xfId="4323" xr:uid="{00000000-0005-0000-0000-0000A23E0000}"/>
    <cellStyle name="Currency 2 29" xfId="4303" xr:uid="{00000000-0005-0000-0000-0000A33E0000}"/>
    <cellStyle name="Currency 2 29 2" xfId="6117" xr:uid="{00000000-0005-0000-0000-0000A43E0000}"/>
    <cellStyle name="Currency 2 29 3" xfId="7970" xr:uid="{00000000-0005-0000-0000-0000A53E0000}"/>
    <cellStyle name="Currency 2 29 3 2" xfId="14464" xr:uid="{00000000-0005-0000-0000-0000A63E0000}"/>
    <cellStyle name="Currency 2 29 3 2 2" xfId="27149" xr:uid="{00000000-0005-0000-0000-0000A73E0000}"/>
    <cellStyle name="Currency 2 29 3 3" xfId="22544" xr:uid="{00000000-0005-0000-0000-0000A83E0000}"/>
    <cellStyle name="Currency 2 29 4" xfId="8893" xr:uid="{00000000-0005-0000-0000-0000A93E0000}"/>
    <cellStyle name="Currency 2 29 4 2" xfId="15307" xr:uid="{00000000-0005-0000-0000-0000AA3E0000}"/>
    <cellStyle name="Currency 2 29 4 2 2" xfId="27959" xr:uid="{00000000-0005-0000-0000-0000AB3E0000}"/>
    <cellStyle name="Currency 2 29 4 3" xfId="22925" xr:uid="{00000000-0005-0000-0000-0000AC3E0000}"/>
    <cellStyle name="Currency 2 29 5" xfId="6843" xr:uid="{00000000-0005-0000-0000-0000AD3E0000}"/>
    <cellStyle name="Currency 2 29 5 2" xfId="13395" xr:uid="{00000000-0005-0000-0000-0000AE3E0000}"/>
    <cellStyle name="Currency 2 29 5 2 2" xfId="26130" xr:uid="{00000000-0005-0000-0000-0000AF3E0000}"/>
    <cellStyle name="Currency 2 29 5 3" xfId="21574" xr:uid="{00000000-0005-0000-0000-0000B03E0000}"/>
    <cellStyle name="Currency 2 29 6" xfId="12332" xr:uid="{00000000-0005-0000-0000-0000B13E0000}"/>
    <cellStyle name="Currency 2 29 6 2" xfId="25078" xr:uid="{00000000-0005-0000-0000-0000B23E0000}"/>
    <cellStyle name="Currency 2 29 7" xfId="18772" xr:uid="{00000000-0005-0000-0000-0000B33E0000}"/>
    <cellStyle name="Currency 2 29 8" xfId="21025" xr:uid="{00000000-0005-0000-0000-0000B43E0000}"/>
    <cellStyle name="Currency 2 3" xfId="1511" xr:uid="{00000000-0005-0000-0000-0000B53E0000}"/>
    <cellStyle name="Currency 2 3 2" xfId="10730" xr:uid="{00000000-0005-0000-0000-0000B63E0000}"/>
    <cellStyle name="Currency 2 3 2 2" xfId="16275" xr:uid="{00000000-0005-0000-0000-0000B73E0000}"/>
    <cellStyle name="Currency 2 3 2 2 2" xfId="20486" xr:uid="{00000000-0005-0000-0000-0000B83E0000}"/>
    <cellStyle name="Currency 2 3 2 2 3" xfId="33739" xr:uid="{00000000-0005-0000-0000-0000B93E0000}"/>
    <cellStyle name="Currency 2 3 2 2 4" xfId="36526" xr:uid="{00000000-0005-0000-0000-0000BA3E0000}"/>
    <cellStyle name="Currency 2 3 2 3" xfId="20187" xr:uid="{00000000-0005-0000-0000-0000BB3E0000}"/>
    <cellStyle name="Currency 2 3 2 4" xfId="33444" xr:uid="{00000000-0005-0000-0000-0000BC3E0000}"/>
    <cellStyle name="Currency 2 3 2 5" xfId="36232" xr:uid="{00000000-0005-0000-0000-0000BD3E0000}"/>
    <cellStyle name="Currency 2 3 3" xfId="20339" xr:uid="{00000000-0005-0000-0000-0000BE3E0000}"/>
    <cellStyle name="Currency 2 3 3 2" xfId="33593" xr:uid="{00000000-0005-0000-0000-0000BF3E0000}"/>
    <cellStyle name="Currency 2 3 3 3" xfId="36380" xr:uid="{00000000-0005-0000-0000-0000C03E0000}"/>
    <cellStyle name="Currency 2 3 4" xfId="20031" xr:uid="{00000000-0005-0000-0000-0000C13E0000}"/>
    <cellStyle name="Currency 2 3 4 2" xfId="33295" xr:uid="{00000000-0005-0000-0000-0000C23E0000}"/>
    <cellStyle name="Currency 2 3 4 3" xfId="36087" xr:uid="{00000000-0005-0000-0000-0000C33E0000}"/>
    <cellStyle name="Currency 2 3 5" xfId="4324" xr:uid="{00000000-0005-0000-0000-0000C43E0000}"/>
    <cellStyle name="Currency 2 3 6" xfId="42871" xr:uid="{00000000-0005-0000-0000-0000C53E0000}"/>
    <cellStyle name="Currency 2 30" xfId="6343" xr:uid="{00000000-0005-0000-0000-0000C63E0000}"/>
    <cellStyle name="Currency 2 30 2" xfId="18911" xr:uid="{00000000-0005-0000-0000-0000C73E0000}"/>
    <cellStyle name="Currency 2 31" xfId="17788" xr:uid="{00000000-0005-0000-0000-0000C83E0000}"/>
    <cellStyle name="Currency 2 31 2" xfId="19231" xr:uid="{00000000-0005-0000-0000-0000C93E0000}"/>
    <cellStyle name="Currency 2 31 2 2" xfId="32349" xr:uid="{00000000-0005-0000-0000-0000CA3E0000}"/>
    <cellStyle name="Currency 2 31 2 3" xfId="35367" xr:uid="{00000000-0005-0000-0000-0000CB3E0000}"/>
    <cellStyle name="Currency 2 31 3" xfId="31124" xr:uid="{00000000-0005-0000-0000-0000CC3E0000}"/>
    <cellStyle name="Currency 2 31 4" xfId="34501" xr:uid="{00000000-0005-0000-0000-0000CD3E0000}"/>
    <cellStyle name="Currency 2 32" xfId="2708" xr:uid="{00000000-0005-0000-0000-0000CE3E0000}"/>
    <cellStyle name="Currency 2 33" xfId="37588" xr:uid="{00000000-0005-0000-0000-0000CF3E0000}"/>
    <cellStyle name="Currency 2 34" xfId="37892" xr:uid="{00000000-0005-0000-0000-0000D03E0000}"/>
    <cellStyle name="Currency 2 35" xfId="42868" xr:uid="{00000000-0005-0000-0000-0000D13E0000}"/>
    <cellStyle name="Currency 2 4" xfId="4325" xr:uid="{00000000-0005-0000-0000-0000D23E0000}"/>
    <cellStyle name="Currency 2 4 2" xfId="10771" xr:uid="{00000000-0005-0000-0000-0000D33E0000}"/>
    <cellStyle name="Currency 2 4 2 2" xfId="16300" xr:uid="{00000000-0005-0000-0000-0000D43E0000}"/>
    <cellStyle name="Currency 2 4 2 2 2" xfId="20510" xr:uid="{00000000-0005-0000-0000-0000D53E0000}"/>
    <cellStyle name="Currency 2 4 2 2 3" xfId="33763" xr:uid="{00000000-0005-0000-0000-0000D63E0000}"/>
    <cellStyle name="Currency 2 4 2 2 4" xfId="36550" xr:uid="{00000000-0005-0000-0000-0000D73E0000}"/>
    <cellStyle name="Currency 2 4 2 3" xfId="20213" xr:uid="{00000000-0005-0000-0000-0000D83E0000}"/>
    <cellStyle name="Currency 2 4 2 4" xfId="33469" xr:uid="{00000000-0005-0000-0000-0000D93E0000}"/>
    <cellStyle name="Currency 2 4 2 5" xfId="36256" xr:uid="{00000000-0005-0000-0000-0000DA3E0000}"/>
    <cellStyle name="Currency 2 4 3" xfId="20363" xr:uid="{00000000-0005-0000-0000-0000DB3E0000}"/>
    <cellStyle name="Currency 2 4 3 2" xfId="33617" xr:uid="{00000000-0005-0000-0000-0000DC3E0000}"/>
    <cellStyle name="Currency 2 4 3 3" xfId="36404" xr:uid="{00000000-0005-0000-0000-0000DD3E0000}"/>
    <cellStyle name="Currency 2 4 4" xfId="20064" xr:uid="{00000000-0005-0000-0000-0000DE3E0000}"/>
    <cellStyle name="Currency 2 4 4 2" xfId="33322" xr:uid="{00000000-0005-0000-0000-0000DF3E0000}"/>
    <cellStyle name="Currency 2 4 4 3" xfId="36110" xr:uid="{00000000-0005-0000-0000-0000E03E0000}"/>
    <cellStyle name="Currency 2 4 5" xfId="42872" xr:uid="{00000000-0005-0000-0000-0000E13E0000}"/>
    <cellStyle name="Currency 2 5" xfId="4326" xr:uid="{00000000-0005-0000-0000-0000E23E0000}"/>
    <cellStyle name="Currency 2 5 2" xfId="42873" xr:uid="{00000000-0005-0000-0000-0000E33E0000}"/>
    <cellStyle name="Currency 2 6" xfId="4327" xr:uid="{00000000-0005-0000-0000-0000E43E0000}"/>
    <cellStyle name="Currency 2 6 2" xfId="42874" xr:uid="{00000000-0005-0000-0000-0000E53E0000}"/>
    <cellStyle name="Currency 2 7" xfId="4328" xr:uid="{00000000-0005-0000-0000-0000E63E0000}"/>
    <cellStyle name="Currency 2 7 2" xfId="42875" xr:uid="{00000000-0005-0000-0000-0000E73E0000}"/>
    <cellStyle name="Currency 2 8" xfId="4329" xr:uid="{00000000-0005-0000-0000-0000E83E0000}"/>
    <cellStyle name="Currency 2 8 2" xfId="42876" xr:uid="{00000000-0005-0000-0000-0000E93E0000}"/>
    <cellStyle name="Currency 2 9" xfId="4330" xr:uid="{00000000-0005-0000-0000-0000EA3E0000}"/>
    <cellStyle name="Currency 3" xfId="277" xr:uid="{00000000-0005-0000-0000-0000EB3E0000}"/>
    <cellStyle name="Currency 3 10" xfId="4332" xr:uid="{00000000-0005-0000-0000-0000EC3E0000}"/>
    <cellStyle name="Currency 3 11" xfId="4333" xr:uid="{00000000-0005-0000-0000-0000ED3E0000}"/>
    <cellStyle name="Currency 3 12" xfId="4334" xr:uid="{00000000-0005-0000-0000-0000EE3E0000}"/>
    <cellStyle name="Currency 3 13" xfId="4335" xr:uid="{00000000-0005-0000-0000-0000EF3E0000}"/>
    <cellStyle name="Currency 3 14" xfId="4336" xr:uid="{00000000-0005-0000-0000-0000F03E0000}"/>
    <cellStyle name="Currency 3 15" xfId="4337" xr:uid="{00000000-0005-0000-0000-0000F13E0000}"/>
    <cellStyle name="Currency 3 16" xfId="4338" xr:uid="{00000000-0005-0000-0000-0000F23E0000}"/>
    <cellStyle name="Currency 3 17" xfId="4339" xr:uid="{00000000-0005-0000-0000-0000F33E0000}"/>
    <cellStyle name="Currency 3 18" xfId="4340" xr:uid="{00000000-0005-0000-0000-0000F43E0000}"/>
    <cellStyle name="Currency 3 19" xfId="4341" xr:uid="{00000000-0005-0000-0000-0000F53E0000}"/>
    <cellStyle name="Currency 3 2" xfId="556" xr:uid="{00000000-0005-0000-0000-0000F63E0000}"/>
    <cellStyle name="Currency 3 2 10" xfId="34502" xr:uid="{00000000-0005-0000-0000-0000F73E0000}"/>
    <cellStyle name="Currency 3 2 11" xfId="4342" xr:uid="{00000000-0005-0000-0000-0000F83E0000}"/>
    <cellStyle name="Currency 3 2 12" xfId="37645" xr:uid="{00000000-0005-0000-0000-0000F93E0000}"/>
    <cellStyle name="Currency 3 2 13" xfId="37939" xr:uid="{00000000-0005-0000-0000-0000FA3E0000}"/>
    <cellStyle name="Currency 3 2 14" xfId="42878" xr:uid="{00000000-0005-0000-0000-0000FB3E0000}"/>
    <cellStyle name="Currency 3 2 2" xfId="6261" xr:uid="{00000000-0005-0000-0000-0000FC3E0000}"/>
    <cellStyle name="Currency 3 2 2 2" xfId="20476" xr:uid="{00000000-0005-0000-0000-0000FD3E0000}"/>
    <cellStyle name="Currency 3 2 2 2 2" xfId="33729" xr:uid="{00000000-0005-0000-0000-0000FE3E0000}"/>
    <cellStyle name="Currency 3 2 2 2 3" xfId="36516" xr:uid="{00000000-0005-0000-0000-0000FF3E0000}"/>
    <cellStyle name="Currency 3 2 2 3" xfId="20177" xr:uid="{00000000-0005-0000-0000-0000003F0000}"/>
    <cellStyle name="Currency 3 2 2 3 2" xfId="33434" xr:uid="{00000000-0005-0000-0000-0000013F0000}"/>
    <cellStyle name="Currency 3 2 2 3 3" xfId="36222" xr:uid="{00000000-0005-0000-0000-0000023F0000}"/>
    <cellStyle name="Currency 3 2 2 4" xfId="19232" xr:uid="{00000000-0005-0000-0000-0000033F0000}"/>
    <cellStyle name="Currency 3 2 2 5" xfId="32350" xr:uid="{00000000-0005-0000-0000-0000043F0000}"/>
    <cellStyle name="Currency 3 2 2 6" xfId="35368" xr:uid="{00000000-0005-0000-0000-0000053F0000}"/>
    <cellStyle name="Currency 3 2 3" xfId="7971" xr:uid="{00000000-0005-0000-0000-0000063F0000}"/>
    <cellStyle name="Currency 3 2 3 2" xfId="14465" xr:uid="{00000000-0005-0000-0000-0000073F0000}"/>
    <cellStyle name="Currency 3 2 3 2 2" xfId="27150" xr:uid="{00000000-0005-0000-0000-0000083F0000}"/>
    <cellStyle name="Currency 3 2 3 3" xfId="20329" xr:uid="{00000000-0005-0000-0000-0000093F0000}"/>
    <cellStyle name="Currency 3 2 3 4" xfId="33583" xr:uid="{00000000-0005-0000-0000-00000A3F0000}"/>
    <cellStyle name="Currency 3 2 3 5" xfId="36370" xr:uid="{00000000-0005-0000-0000-00000B3F0000}"/>
    <cellStyle name="Currency 3 2 4" xfId="8894" xr:uid="{00000000-0005-0000-0000-00000C3F0000}"/>
    <cellStyle name="Currency 3 2 4 2" xfId="15308" xr:uid="{00000000-0005-0000-0000-00000D3F0000}"/>
    <cellStyle name="Currency 3 2 4 2 2" xfId="27960" xr:uid="{00000000-0005-0000-0000-00000E3F0000}"/>
    <cellStyle name="Currency 3 2 4 3" xfId="20021" xr:uid="{00000000-0005-0000-0000-00000F3F0000}"/>
    <cellStyle name="Currency 3 2 4 4" xfId="33285" xr:uid="{00000000-0005-0000-0000-0000103F0000}"/>
    <cellStyle name="Currency 3 2 4 5" xfId="36077" xr:uid="{00000000-0005-0000-0000-0000113F0000}"/>
    <cellStyle name="Currency 3 2 5" xfId="10720" xr:uid="{00000000-0005-0000-0000-0000123F0000}"/>
    <cellStyle name="Currency 3 2 5 2" xfId="16265" xr:uid="{00000000-0005-0000-0000-0000133F0000}"/>
    <cellStyle name="Currency 3 2 5 2 2" xfId="28843" xr:uid="{00000000-0005-0000-0000-0000143F0000}"/>
    <cellStyle name="Currency 3 2 5 3" xfId="23770" xr:uid="{00000000-0005-0000-0000-0000153F0000}"/>
    <cellStyle name="Currency 3 2 6" xfId="6867" xr:uid="{00000000-0005-0000-0000-0000163F0000}"/>
    <cellStyle name="Currency 3 2 6 2" xfId="13419" xr:uid="{00000000-0005-0000-0000-0000173F0000}"/>
    <cellStyle name="Currency 3 2 6 2 2" xfId="26154" xr:uid="{00000000-0005-0000-0000-0000183F0000}"/>
    <cellStyle name="Currency 3 2 6 3" xfId="21598" xr:uid="{00000000-0005-0000-0000-0000193F0000}"/>
    <cellStyle name="Currency 3 2 7" xfId="12335" xr:uid="{00000000-0005-0000-0000-00001A3F0000}"/>
    <cellStyle name="Currency 3 2 7 2" xfId="25081" xr:uid="{00000000-0005-0000-0000-00001B3F0000}"/>
    <cellStyle name="Currency 3 2 8" xfId="17791" xr:uid="{00000000-0005-0000-0000-00001C3F0000}"/>
    <cellStyle name="Currency 3 2 9" xfId="31125" xr:uid="{00000000-0005-0000-0000-00001D3F0000}"/>
    <cellStyle name="Currency 3 20" xfId="6118" xr:uid="{00000000-0005-0000-0000-00001E3F0000}"/>
    <cellStyle name="Currency 3 20 2" xfId="17790" xr:uid="{00000000-0005-0000-0000-00001F3F0000}"/>
    <cellStyle name="Currency 3 21" xfId="10661" xr:uid="{00000000-0005-0000-0000-0000203F0000}"/>
    <cellStyle name="Currency 3 21 2" xfId="16211" xr:uid="{00000000-0005-0000-0000-0000213F0000}"/>
    <cellStyle name="Currency 3 21 2 2" xfId="28824" xr:uid="{00000000-0005-0000-0000-0000223F0000}"/>
    <cellStyle name="Currency 3 21 3" xfId="19093" xr:uid="{00000000-0005-0000-0000-0000233F0000}"/>
    <cellStyle name="Currency 3 21 4" xfId="32215" xr:uid="{00000000-0005-0000-0000-0000243F0000}"/>
    <cellStyle name="Currency 3 21 5" xfId="35234" xr:uid="{00000000-0005-0000-0000-0000253F0000}"/>
    <cellStyle name="Currency 3 22" xfId="10933" xr:uid="{00000000-0005-0000-0000-0000263F0000}"/>
    <cellStyle name="Currency 3 22 2" xfId="18981" xr:uid="{00000000-0005-0000-0000-0000273F0000}"/>
    <cellStyle name="Currency 3 22 3" xfId="32158" xr:uid="{00000000-0005-0000-0000-0000283F0000}"/>
    <cellStyle name="Currency 3 22 4" xfId="35177" xr:uid="{00000000-0005-0000-0000-0000293F0000}"/>
    <cellStyle name="Currency 3 23" xfId="19967" xr:uid="{00000000-0005-0000-0000-00002A3F0000}"/>
    <cellStyle name="Currency 3 23 2" xfId="33231" xr:uid="{00000000-0005-0000-0000-00002B3F0000}"/>
    <cellStyle name="Currency 3 23 3" xfId="36023" xr:uid="{00000000-0005-0000-0000-00002C3F0000}"/>
    <cellStyle name="Currency 3 24" xfId="17511" xr:uid="{00000000-0005-0000-0000-00002D3F0000}"/>
    <cellStyle name="Currency 3 25" xfId="30936" xr:uid="{00000000-0005-0000-0000-00002E3F0000}"/>
    <cellStyle name="Currency 3 26" xfId="34356" xr:uid="{00000000-0005-0000-0000-00002F3F0000}"/>
    <cellStyle name="Currency 3 27" xfId="4331" xr:uid="{00000000-0005-0000-0000-0000303F0000}"/>
    <cellStyle name="Currency 3 28" xfId="37589" xr:uid="{00000000-0005-0000-0000-0000313F0000}"/>
    <cellStyle name="Currency 3 29" xfId="37893" xr:uid="{00000000-0005-0000-0000-0000323F0000}"/>
    <cellStyle name="Currency 3 3" xfId="4343" xr:uid="{00000000-0005-0000-0000-0000333F0000}"/>
    <cellStyle name="Currency 3 3 2" xfId="10735" xr:uid="{00000000-0005-0000-0000-0000343F0000}"/>
    <cellStyle name="Currency 3 3 2 2" xfId="16277" xr:uid="{00000000-0005-0000-0000-0000353F0000}"/>
    <cellStyle name="Currency 3 3 2 2 2" xfId="20488" xr:uid="{00000000-0005-0000-0000-0000363F0000}"/>
    <cellStyle name="Currency 3 3 2 2 3" xfId="33741" xr:uid="{00000000-0005-0000-0000-0000373F0000}"/>
    <cellStyle name="Currency 3 3 2 2 4" xfId="36528" xr:uid="{00000000-0005-0000-0000-0000383F0000}"/>
    <cellStyle name="Currency 3 3 2 3" xfId="20189" xr:uid="{00000000-0005-0000-0000-0000393F0000}"/>
    <cellStyle name="Currency 3 3 2 4" xfId="33446" xr:uid="{00000000-0005-0000-0000-00003A3F0000}"/>
    <cellStyle name="Currency 3 3 2 5" xfId="36234" xr:uid="{00000000-0005-0000-0000-00003B3F0000}"/>
    <cellStyle name="Currency 3 3 3" xfId="20341" xr:uid="{00000000-0005-0000-0000-00003C3F0000}"/>
    <cellStyle name="Currency 3 3 3 2" xfId="33595" xr:uid="{00000000-0005-0000-0000-00003D3F0000}"/>
    <cellStyle name="Currency 3 3 3 3" xfId="36382" xr:uid="{00000000-0005-0000-0000-00003E3F0000}"/>
    <cellStyle name="Currency 3 3 4" xfId="20035" xr:uid="{00000000-0005-0000-0000-00003F3F0000}"/>
    <cellStyle name="Currency 3 3 4 2" xfId="33298" xr:uid="{00000000-0005-0000-0000-0000403F0000}"/>
    <cellStyle name="Currency 3 3 4 3" xfId="36089" xr:uid="{00000000-0005-0000-0000-0000413F0000}"/>
    <cellStyle name="Currency 3 30" xfId="42877" xr:uid="{00000000-0005-0000-0000-0000423F0000}"/>
    <cellStyle name="Currency 3 4" xfId="4344" xr:uid="{00000000-0005-0000-0000-0000433F0000}"/>
    <cellStyle name="Currency 3 4 2" xfId="10775" xr:uid="{00000000-0005-0000-0000-0000443F0000}"/>
    <cellStyle name="Currency 3 4 2 2" xfId="16304" xr:uid="{00000000-0005-0000-0000-0000453F0000}"/>
    <cellStyle name="Currency 3 4 2 2 2" xfId="20514" xr:uid="{00000000-0005-0000-0000-0000463F0000}"/>
    <cellStyle name="Currency 3 4 2 2 3" xfId="33767" xr:uid="{00000000-0005-0000-0000-0000473F0000}"/>
    <cellStyle name="Currency 3 4 2 2 4" xfId="36554" xr:uid="{00000000-0005-0000-0000-0000483F0000}"/>
    <cellStyle name="Currency 3 4 2 3" xfId="20217" xr:uid="{00000000-0005-0000-0000-0000493F0000}"/>
    <cellStyle name="Currency 3 4 2 4" xfId="33473" xr:uid="{00000000-0005-0000-0000-00004A3F0000}"/>
    <cellStyle name="Currency 3 4 2 5" xfId="36260" xr:uid="{00000000-0005-0000-0000-00004B3F0000}"/>
    <cellStyle name="Currency 3 4 3" xfId="20367" xr:uid="{00000000-0005-0000-0000-00004C3F0000}"/>
    <cellStyle name="Currency 3 4 3 2" xfId="33621" xr:uid="{00000000-0005-0000-0000-00004D3F0000}"/>
    <cellStyle name="Currency 3 4 3 3" xfId="36408" xr:uid="{00000000-0005-0000-0000-00004E3F0000}"/>
    <cellStyle name="Currency 3 4 4" xfId="20068" xr:uid="{00000000-0005-0000-0000-00004F3F0000}"/>
    <cellStyle name="Currency 3 4 4 2" xfId="33326" xr:uid="{00000000-0005-0000-0000-0000503F0000}"/>
    <cellStyle name="Currency 3 4 4 3" xfId="36114" xr:uid="{00000000-0005-0000-0000-0000513F0000}"/>
    <cellStyle name="Currency 3 5" xfId="4345" xr:uid="{00000000-0005-0000-0000-0000523F0000}"/>
    <cellStyle name="Currency 3 5 2" xfId="20422" xr:uid="{00000000-0005-0000-0000-0000533F0000}"/>
    <cellStyle name="Currency 3 5 2 2" xfId="33675" xr:uid="{00000000-0005-0000-0000-0000543F0000}"/>
    <cellStyle name="Currency 3 5 2 3" xfId="36462" xr:uid="{00000000-0005-0000-0000-0000553F0000}"/>
    <cellStyle name="Currency 3 5 3" xfId="20123" xr:uid="{00000000-0005-0000-0000-0000563F0000}"/>
    <cellStyle name="Currency 3 5 3 2" xfId="33380" xr:uid="{00000000-0005-0000-0000-0000573F0000}"/>
    <cellStyle name="Currency 3 5 3 3" xfId="36168" xr:uid="{00000000-0005-0000-0000-0000583F0000}"/>
    <cellStyle name="Currency 3 6" xfId="4346" xr:uid="{00000000-0005-0000-0000-0000593F0000}"/>
    <cellStyle name="Currency 3 6 2" xfId="20275" xr:uid="{00000000-0005-0000-0000-00005A3F0000}"/>
    <cellStyle name="Currency 3 6 2 2" xfId="33529" xr:uid="{00000000-0005-0000-0000-00005B3F0000}"/>
    <cellStyle name="Currency 3 6 2 3" xfId="36316" xr:uid="{00000000-0005-0000-0000-00005C3F0000}"/>
    <cellStyle name="Currency 3 7" xfId="4347" xr:uid="{00000000-0005-0000-0000-00005D3F0000}"/>
    <cellStyle name="Currency 3 8" xfId="4348" xr:uid="{00000000-0005-0000-0000-00005E3F0000}"/>
    <cellStyle name="Currency 3 9" xfId="4349" xr:uid="{00000000-0005-0000-0000-00005F3F0000}"/>
    <cellStyle name="Currency 3*" xfId="6119" xr:uid="{00000000-0005-0000-0000-0000603F0000}"/>
    <cellStyle name="Currency 4" xfId="4350" xr:uid="{00000000-0005-0000-0000-0000613F0000}"/>
    <cellStyle name="Currency 4 2" xfId="6262" xr:uid="{00000000-0005-0000-0000-0000623F0000}"/>
    <cellStyle name="Currency 4 2 2" xfId="19233" xr:uid="{00000000-0005-0000-0000-0000633F0000}"/>
    <cellStyle name="Currency 4 3" xfId="18990" xr:uid="{00000000-0005-0000-0000-0000643F0000}"/>
    <cellStyle name="Currency 4 4" xfId="42879" xr:uid="{00000000-0005-0000-0000-0000653F0000}"/>
    <cellStyle name="Currency 5" xfId="4351" xr:uid="{00000000-0005-0000-0000-0000663F0000}"/>
    <cellStyle name="Currency 5 2" xfId="6263" xr:uid="{00000000-0005-0000-0000-0000673F0000}"/>
    <cellStyle name="Currency 6" xfId="4352" xr:uid="{00000000-0005-0000-0000-0000683F0000}"/>
    <cellStyle name="Currency 6 2" xfId="6301" xr:uid="{00000000-0005-0000-0000-0000693F0000}"/>
    <cellStyle name="Currency 7" xfId="4353" xr:uid="{00000000-0005-0000-0000-00006A3F0000}"/>
    <cellStyle name="Currency0" xfId="278" xr:uid="{00000000-0005-0000-0000-00006B3F0000}"/>
    <cellStyle name="Currency0 2" xfId="990" xr:uid="{00000000-0005-0000-0000-00006C3F0000}"/>
    <cellStyle name="Currency0 2 2" xfId="10502" xr:uid="{00000000-0005-0000-0000-00006D3F0000}"/>
    <cellStyle name="Currency0 2 3" xfId="42880" xr:uid="{00000000-0005-0000-0000-00006E3F0000}"/>
    <cellStyle name="Currency0 3" xfId="9723" xr:uid="{00000000-0005-0000-0000-00006F3F0000}"/>
    <cellStyle name="Currency0 4" xfId="17792" xr:uid="{00000000-0005-0000-0000-0000703F0000}"/>
    <cellStyle name="Currency0 5" xfId="4354" xr:uid="{00000000-0005-0000-0000-0000713F0000}"/>
    <cellStyle name="Currency1" xfId="4355" xr:uid="{00000000-0005-0000-0000-0000723F0000}"/>
    <cellStyle name="Currency1 2" xfId="42881" xr:uid="{00000000-0005-0000-0000-0000733F0000}"/>
    <cellStyle name="custom" xfId="4356" xr:uid="{00000000-0005-0000-0000-0000743F0000}"/>
    <cellStyle name="Custom - Style1" xfId="4357" xr:uid="{00000000-0005-0000-0000-0000753F0000}"/>
    <cellStyle name="Custom - Style8" xfId="4358" xr:uid="{00000000-0005-0000-0000-0000763F0000}"/>
    <cellStyle name="Custom - Style8 10" xfId="4359" xr:uid="{00000000-0005-0000-0000-0000773F0000}"/>
    <cellStyle name="Custom - Style8 11" xfId="4360" xr:uid="{00000000-0005-0000-0000-0000783F0000}"/>
    <cellStyle name="Custom - Style8 12" xfId="4361" xr:uid="{00000000-0005-0000-0000-0000793F0000}"/>
    <cellStyle name="Custom - Style8 13" xfId="4362" xr:uid="{00000000-0005-0000-0000-00007A3F0000}"/>
    <cellStyle name="Custom - Style8 14" xfId="4363" xr:uid="{00000000-0005-0000-0000-00007B3F0000}"/>
    <cellStyle name="Custom - Style8 15" xfId="4364" xr:uid="{00000000-0005-0000-0000-00007C3F0000}"/>
    <cellStyle name="Custom - Style8 16" xfId="4365" xr:uid="{00000000-0005-0000-0000-00007D3F0000}"/>
    <cellStyle name="Custom - Style8 17" xfId="4366" xr:uid="{00000000-0005-0000-0000-00007E3F0000}"/>
    <cellStyle name="Custom - Style8 18" xfId="4367" xr:uid="{00000000-0005-0000-0000-00007F3F0000}"/>
    <cellStyle name="Custom - Style8 19" xfId="4368" xr:uid="{00000000-0005-0000-0000-0000803F0000}"/>
    <cellStyle name="Custom - Style8 2" xfId="4369" xr:uid="{00000000-0005-0000-0000-0000813F0000}"/>
    <cellStyle name="Custom - Style8 2 10" xfId="4370" xr:uid="{00000000-0005-0000-0000-0000823F0000}"/>
    <cellStyle name="Custom - Style8 2 11" xfId="4371" xr:uid="{00000000-0005-0000-0000-0000833F0000}"/>
    <cellStyle name="Custom - Style8 2 12" xfId="4372" xr:uid="{00000000-0005-0000-0000-0000843F0000}"/>
    <cellStyle name="Custom - Style8 2 13" xfId="4373" xr:uid="{00000000-0005-0000-0000-0000853F0000}"/>
    <cellStyle name="Custom - Style8 2 14" xfId="4374" xr:uid="{00000000-0005-0000-0000-0000863F0000}"/>
    <cellStyle name="Custom - Style8 2 15" xfId="4375" xr:uid="{00000000-0005-0000-0000-0000873F0000}"/>
    <cellStyle name="Custom - Style8 2 16" xfId="4376" xr:uid="{00000000-0005-0000-0000-0000883F0000}"/>
    <cellStyle name="Custom - Style8 2 17" xfId="4377" xr:uid="{00000000-0005-0000-0000-0000893F0000}"/>
    <cellStyle name="Custom - Style8 2 18" xfId="4378" xr:uid="{00000000-0005-0000-0000-00008A3F0000}"/>
    <cellStyle name="Custom - Style8 2 19" xfId="4379" xr:uid="{00000000-0005-0000-0000-00008B3F0000}"/>
    <cellStyle name="Custom - Style8 2 2" xfId="4380" xr:uid="{00000000-0005-0000-0000-00008C3F0000}"/>
    <cellStyle name="Custom - Style8 2 2 2" xfId="4381" xr:uid="{00000000-0005-0000-0000-00008D3F0000}"/>
    <cellStyle name="Custom - Style8 2 20" xfId="4382" xr:uid="{00000000-0005-0000-0000-00008E3F0000}"/>
    <cellStyle name="Custom - Style8 2 21" xfId="4383" xr:uid="{00000000-0005-0000-0000-00008F3F0000}"/>
    <cellStyle name="Custom - Style8 2 3" xfId="4384" xr:uid="{00000000-0005-0000-0000-0000903F0000}"/>
    <cellStyle name="Custom - Style8 2 3 10" xfId="4385" xr:uid="{00000000-0005-0000-0000-0000913F0000}"/>
    <cellStyle name="Custom - Style8 2 3 11" xfId="4386" xr:uid="{00000000-0005-0000-0000-0000923F0000}"/>
    <cellStyle name="Custom - Style8 2 3 12" xfId="4387" xr:uid="{00000000-0005-0000-0000-0000933F0000}"/>
    <cellStyle name="Custom - Style8 2 3 13" xfId="4388" xr:uid="{00000000-0005-0000-0000-0000943F0000}"/>
    <cellStyle name="Custom - Style8 2 3 14" xfId="4389" xr:uid="{00000000-0005-0000-0000-0000953F0000}"/>
    <cellStyle name="Custom - Style8 2 3 15" xfId="4390" xr:uid="{00000000-0005-0000-0000-0000963F0000}"/>
    <cellStyle name="Custom - Style8 2 3 16" xfId="4391" xr:uid="{00000000-0005-0000-0000-0000973F0000}"/>
    <cellStyle name="Custom - Style8 2 3 17" xfId="4392" xr:uid="{00000000-0005-0000-0000-0000983F0000}"/>
    <cellStyle name="Custom - Style8 2 3 18" xfId="4393" xr:uid="{00000000-0005-0000-0000-0000993F0000}"/>
    <cellStyle name="Custom - Style8 2 3 19" xfId="4394" xr:uid="{00000000-0005-0000-0000-00009A3F0000}"/>
    <cellStyle name="Custom - Style8 2 3 2" xfId="4395" xr:uid="{00000000-0005-0000-0000-00009B3F0000}"/>
    <cellStyle name="Custom - Style8 2 3 3" xfId="4396" xr:uid="{00000000-0005-0000-0000-00009C3F0000}"/>
    <cellStyle name="Custom - Style8 2 3 4" xfId="4397" xr:uid="{00000000-0005-0000-0000-00009D3F0000}"/>
    <cellStyle name="Custom - Style8 2 3 5" xfId="4398" xr:uid="{00000000-0005-0000-0000-00009E3F0000}"/>
    <cellStyle name="Custom - Style8 2 3 6" xfId="4399" xr:uid="{00000000-0005-0000-0000-00009F3F0000}"/>
    <cellStyle name="Custom - Style8 2 3 7" xfId="4400" xr:uid="{00000000-0005-0000-0000-0000A03F0000}"/>
    <cellStyle name="Custom - Style8 2 3 8" xfId="4401" xr:uid="{00000000-0005-0000-0000-0000A13F0000}"/>
    <cellStyle name="Custom - Style8 2 3 9" xfId="4402" xr:uid="{00000000-0005-0000-0000-0000A23F0000}"/>
    <cellStyle name="Custom - Style8 2 4" xfId="4403" xr:uid="{00000000-0005-0000-0000-0000A33F0000}"/>
    <cellStyle name="Custom - Style8 2 5" xfId="4404" xr:uid="{00000000-0005-0000-0000-0000A43F0000}"/>
    <cellStyle name="Custom - Style8 2 6" xfId="4405" xr:uid="{00000000-0005-0000-0000-0000A53F0000}"/>
    <cellStyle name="Custom - Style8 2 7" xfId="4406" xr:uid="{00000000-0005-0000-0000-0000A63F0000}"/>
    <cellStyle name="Custom - Style8 2 8" xfId="4407" xr:uid="{00000000-0005-0000-0000-0000A73F0000}"/>
    <cellStyle name="Custom - Style8 2 9" xfId="4408" xr:uid="{00000000-0005-0000-0000-0000A83F0000}"/>
    <cellStyle name="Custom - Style8 20" xfId="4409" xr:uid="{00000000-0005-0000-0000-0000A93F0000}"/>
    <cellStyle name="Custom - Style8 21" xfId="4410" xr:uid="{00000000-0005-0000-0000-0000AA3F0000}"/>
    <cellStyle name="Custom - Style8 22" xfId="4411" xr:uid="{00000000-0005-0000-0000-0000AB3F0000}"/>
    <cellStyle name="Custom - Style8 23" xfId="4412" xr:uid="{00000000-0005-0000-0000-0000AC3F0000}"/>
    <cellStyle name="Custom - Style8 24" xfId="4413" xr:uid="{00000000-0005-0000-0000-0000AD3F0000}"/>
    <cellStyle name="Custom - Style8 25" xfId="4414" xr:uid="{00000000-0005-0000-0000-0000AE3F0000}"/>
    <cellStyle name="Custom - Style8 26" xfId="4415" xr:uid="{00000000-0005-0000-0000-0000AF3F0000}"/>
    <cellStyle name="Custom - Style8 27" xfId="4416" xr:uid="{00000000-0005-0000-0000-0000B03F0000}"/>
    <cellStyle name="Custom - Style8 3" xfId="4417" xr:uid="{00000000-0005-0000-0000-0000B13F0000}"/>
    <cellStyle name="Custom - Style8 3 10" xfId="4418" xr:uid="{00000000-0005-0000-0000-0000B23F0000}"/>
    <cellStyle name="Custom - Style8 3 11" xfId="4419" xr:uid="{00000000-0005-0000-0000-0000B33F0000}"/>
    <cellStyle name="Custom - Style8 3 12" xfId="4420" xr:uid="{00000000-0005-0000-0000-0000B43F0000}"/>
    <cellStyle name="Custom - Style8 3 13" xfId="4421" xr:uid="{00000000-0005-0000-0000-0000B53F0000}"/>
    <cellStyle name="Custom - Style8 3 14" xfId="4422" xr:uid="{00000000-0005-0000-0000-0000B63F0000}"/>
    <cellStyle name="Custom - Style8 3 15" xfId="4423" xr:uid="{00000000-0005-0000-0000-0000B73F0000}"/>
    <cellStyle name="Custom - Style8 3 16" xfId="4424" xr:uid="{00000000-0005-0000-0000-0000B83F0000}"/>
    <cellStyle name="Custom - Style8 3 17" xfId="4425" xr:uid="{00000000-0005-0000-0000-0000B93F0000}"/>
    <cellStyle name="Custom - Style8 3 18" xfId="4426" xr:uid="{00000000-0005-0000-0000-0000BA3F0000}"/>
    <cellStyle name="Custom - Style8 3 19" xfId="4427" xr:uid="{00000000-0005-0000-0000-0000BB3F0000}"/>
    <cellStyle name="Custom - Style8 3 2" xfId="4428" xr:uid="{00000000-0005-0000-0000-0000BC3F0000}"/>
    <cellStyle name="Custom - Style8 3 2 10" xfId="4429" xr:uid="{00000000-0005-0000-0000-0000BD3F0000}"/>
    <cellStyle name="Custom - Style8 3 2 11" xfId="4430" xr:uid="{00000000-0005-0000-0000-0000BE3F0000}"/>
    <cellStyle name="Custom - Style8 3 2 12" xfId="4431" xr:uid="{00000000-0005-0000-0000-0000BF3F0000}"/>
    <cellStyle name="Custom - Style8 3 2 13" xfId="4432" xr:uid="{00000000-0005-0000-0000-0000C03F0000}"/>
    <cellStyle name="Custom - Style8 3 2 14" xfId="4433" xr:uid="{00000000-0005-0000-0000-0000C13F0000}"/>
    <cellStyle name="Custom - Style8 3 2 15" xfId="4434" xr:uid="{00000000-0005-0000-0000-0000C23F0000}"/>
    <cellStyle name="Custom - Style8 3 2 16" xfId="4435" xr:uid="{00000000-0005-0000-0000-0000C33F0000}"/>
    <cellStyle name="Custom - Style8 3 2 17" xfId="4436" xr:uid="{00000000-0005-0000-0000-0000C43F0000}"/>
    <cellStyle name="Custom - Style8 3 2 18" xfId="4437" xr:uid="{00000000-0005-0000-0000-0000C53F0000}"/>
    <cellStyle name="Custom - Style8 3 2 19" xfId="4438" xr:uid="{00000000-0005-0000-0000-0000C63F0000}"/>
    <cellStyle name="Custom - Style8 3 2 2" xfId="4439" xr:uid="{00000000-0005-0000-0000-0000C73F0000}"/>
    <cellStyle name="Custom - Style8 3 2 3" xfId="4440" xr:uid="{00000000-0005-0000-0000-0000C83F0000}"/>
    <cellStyle name="Custom - Style8 3 2 4" xfId="4441" xr:uid="{00000000-0005-0000-0000-0000C93F0000}"/>
    <cellStyle name="Custom - Style8 3 2 5" xfId="4442" xr:uid="{00000000-0005-0000-0000-0000CA3F0000}"/>
    <cellStyle name="Custom - Style8 3 2 6" xfId="4443" xr:uid="{00000000-0005-0000-0000-0000CB3F0000}"/>
    <cellStyle name="Custom - Style8 3 2 7" xfId="4444" xr:uid="{00000000-0005-0000-0000-0000CC3F0000}"/>
    <cellStyle name="Custom - Style8 3 2 8" xfId="4445" xr:uid="{00000000-0005-0000-0000-0000CD3F0000}"/>
    <cellStyle name="Custom - Style8 3 2 9" xfId="4446" xr:uid="{00000000-0005-0000-0000-0000CE3F0000}"/>
    <cellStyle name="Custom - Style8 3 20" xfId="4447" xr:uid="{00000000-0005-0000-0000-0000CF3F0000}"/>
    <cellStyle name="Custom - Style8 3 21" xfId="4448" xr:uid="{00000000-0005-0000-0000-0000D03F0000}"/>
    <cellStyle name="Custom - Style8 3 3" xfId="4449" xr:uid="{00000000-0005-0000-0000-0000D13F0000}"/>
    <cellStyle name="Custom - Style8 3 3 10" xfId="4450" xr:uid="{00000000-0005-0000-0000-0000D23F0000}"/>
    <cellStyle name="Custom - Style8 3 3 11" xfId="4451" xr:uid="{00000000-0005-0000-0000-0000D33F0000}"/>
    <cellStyle name="Custom - Style8 3 3 12" xfId="4452" xr:uid="{00000000-0005-0000-0000-0000D43F0000}"/>
    <cellStyle name="Custom - Style8 3 3 13" xfId="4453" xr:uid="{00000000-0005-0000-0000-0000D53F0000}"/>
    <cellStyle name="Custom - Style8 3 3 14" xfId="4454" xr:uid="{00000000-0005-0000-0000-0000D63F0000}"/>
    <cellStyle name="Custom - Style8 3 3 15" xfId="4455" xr:uid="{00000000-0005-0000-0000-0000D73F0000}"/>
    <cellStyle name="Custom - Style8 3 3 16" xfId="4456" xr:uid="{00000000-0005-0000-0000-0000D83F0000}"/>
    <cellStyle name="Custom - Style8 3 3 17" xfId="4457" xr:uid="{00000000-0005-0000-0000-0000D93F0000}"/>
    <cellStyle name="Custom - Style8 3 3 18" xfId="4458" xr:uid="{00000000-0005-0000-0000-0000DA3F0000}"/>
    <cellStyle name="Custom - Style8 3 3 19" xfId="4459" xr:uid="{00000000-0005-0000-0000-0000DB3F0000}"/>
    <cellStyle name="Custom - Style8 3 3 2" xfId="4460" xr:uid="{00000000-0005-0000-0000-0000DC3F0000}"/>
    <cellStyle name="Custom - Style8 3 3 3" xfId="4461" xr:uid="{00000000-0005-0000-0000-0000DD3F0000}"/>
    <cellStyle name="Custom - Style8 3 3 4" xfId="4462" xr:uid="{00000000-0005-0000-0000-0000DE3F0000}"/>
    <cellStyle name="Custom - Style8 3 3 5" xfId="4463" xr:uid="{00000000-0005-0000-0000-0000DF3F0000}"/>
    <cellStyle name="Custom - Style8 3 3 6" xfId="4464" xr:uid="{00000000-0005-0000-0000-0000E03F0000}"/>
    <cellStyle name="Custom - Style8 3 3 7" xfId="4465" xr:uid="{00000000-0005-0000-0000-0000E13F0000}"/>
    <cellStyle name="Custom - Style8 3 3 8" xfId="4466" xr:uid="{00000000-0005-0000-0000-0000E23F0000}"/>
    <cellStyle name="Custom - Style8 3 3 9" xfId="4467" xr:uid="{00000000-0005-0000-0000-0000E33F0000}"/>
    <cellStyle name="Custom - Style8 3 4" xfId="4468" xr:uid="{00000000-0005-0000-0000-0000E43F0000}"/>
    <cellStyle name="Custom - Style8 3 5" xfId="4469" xr:uid="{00000000-0005-0000-0000-0000E53F0000}"/>
    <cellStyle name="Custom - Style8 3 6" xfId="4470" xr:uid="{00000000-0005-0000-0000-0000E63F0000}"/>
    <cellStyle name="Custom - Style8 3 7" xfId="4471" xr:uid="{00000000-0005-0000-0000-0000E73F0000}"/>
    <cellStyle name="Custom - Style8 3 8" xfId="4472" xr:uid="{00000000-0005-0000-0000-0000E83F0000}"/>
    <cellStyle name="Custom - Style8 3 9" xfId="4473" xr:uid="{00000000-0005-0000-0000-0000E93F0000}"/>
    <cellStyle name="Custom - Style8 4" xfId="4474" xr:uid="{00000000-0005-0000-0000-0000EA3F0000}"/>
    <cellStyle name="Custom - Style8 4 2" xfId="4475" xr:uid="{00000000-0005-0000-0000-0000EB3F0000}"/>
    <cellStyle name="Custom - Style8 4 2 2" xfId="4476" xr:uid="{00000000-0005-0000-0000-0000EC3F0000}"/>
    <cellStyle name="Custom - Style8 4 2 3" xfId="4477" xr:uid="{00000000-0005-0000-0000-0000ED3F0000}"/>
    <cellStyle name="Custom - Style8 4 2 4" xfId="4478" xr:uid="{00000000-0005-0000-0000-0000EE3F0000}"/>
    <cellStyle name="Custom - Style8 4 2 5" xfId="4479" xr:uid="{00000000-0005-0000-0000-0000EF3F0000}"/>
    <cellStyle name="Custom - Style8 4 3" xfId="4480" xr:uid="{00000000-0005-0000-0000-0000F03F0000}"/>
    <cellStyle name="Custom - Style8 4 3 10" xfId="4481" xr:uid="{00000000-0005-0000-0000-0000F13F0000}"/>
    <cellStyle name="Custom - Style8 4 3 11" xfId="4482" xr:uid="{00000000-0005-0000-0000-0000F23F0000}"/>
    <cellStyle name="Custom - Style8 4 3 12" xfId="4483" xr:uid="{00000000-0005-0000-0000-0000F33F0000}"/>
    <cellStyle name="Custom - Style8 4 3 13" xfId="4484" xr:uid="{00000000-0005-0000-0000-0000F43F0000}"/>
    <cellStyle name="Custom - Style8 4 3 14" xfId="4485" xr:uid="{00000000-0005-0000-0000-0000F53F0000}"/>
    <cellStyle name="Custom - Style8 4 3 15" xfId="4486" xr:uid="{00000000-0005-0000-0000-0000F63F0000}"/>
    <cellStyle name="Custom - Style8 4 3 16" xfId="4487" xr:uid="{00000000-0005-0000-0000-0000F73F0000}"/>
    <cellStyle name="Custom - Style8 4 3 17" xfId="4488" xr:uid="{00000000-0005-0000-0000-0000F83F0000}"/>
    <cellStyle name="Custom - Style8 4 3 18" xfId="4489" xr:uid="{00000000-0005-0000-0000-0000F93F0000}"/>
    <cellStyle name="Custom - Style8 4 3 19" xfId="4490" xr:uid="{00000000-0005-0000-0000-0000FA3F0000}"/>
    <cellStyle name="Custom - Style8 4 3 2" xfId="4491" xr:uid="{00000000-0005-0000-0000-0000FB3F0000}"/>
    <cellStyle name="Custom - Style8 4 3 2 2" xfId="4492" xr:uid="{00000000-0005-0000-0000-0000FC3F0000}"/>
    <cellStyle name="Custom - Style8 4 3 20" xfId="4493" xr:uid="{00000000-0005-0000-0000-0000FD3F0000}"/>
    <cellStyle name="Custom - Style8 4 3 3" xfId="4494" xr:uid="{00000000-0005-0000-0000-0000FE3F0000}"/>
    <cellStyle name="Custom - Style8 4 3 4" xfId="4495" xr:uid="{00000000-0005-0000-0000-0000FF3F0000}"/>
    <cellStyle name="Custom - Style8 4 3 5" xfId="4496" xr:uid="{00000000-0005-0000-0000-000000400000}"/>
    <cellStyle name="Custom - Style8 4 3 6" xfId="4497" xr:uid="{00000000-0005-0000-0000-000001400000}"/>
    <cellStyle name="Custom - Style8 4 3 7" xfId="4498" xr:uid="{00000000-0005-0000-0000-000002400000}"/>
    <cellStyle name="Custom - Style8 4 3 8" xfId="4499" xr:uid="{00000000-0005-0000-0000-000003400000}"/>
    <cellStyle name="Custom - Style8 4 3 9" xfId="4500" xr:uid="{00000000-0005-0000-0000-000004400000}"/>
    <cellStyle name="Custom - Style8 4 4" xfId="4501" xr:uid="{00000000-0005-0000-0000-000005400000}"/>
    <cellStyle name="Custom - Style8 4 4 2" xfId="4502" xr:uid="{00000000-0005-0000-0000-000006400000}"/>
    <cellStyle name="Custom - Style8 4 5" xfId="4503" xr:uid="{00000000-0005-0000-0000-000007400000}"/>
    <cellStyle name="Custom - Style8 4 5 2" xfId="4504" xr:uid="{00000000-0005-0000-0000-000008400000}"/>
    <cellStyle name="Custom - Style8 5" xfId="4505" xr:uid="{00000000-0005-0000-0000-000009400000}"/>
    <cellStyle name="Custom - Style8 5 2" xfId="4506" xr:uid="{00000000-0005-0000-0000-00000A400000}"/>
    <cellStyle name="Custom - Style8 6" xfId="4507" xr:uid="{00000000-0005-0000-0000-00000B400000}"/>
    <cellStyle name="Custom - Style8 6 10" xfId="4508" xr:uid="{00000000-0005-0000-0000-00000C400000}"/>
    <cellStyle name="Custom - Style8 6 11" xfId="4509" xr:uid="{00000000-0005-0000-0000-00000D400000}"/>
    <cellStyle name="Custom - Style8 6 12" xfId="4510" xr:uid="{00000000-0005-0000-0000-00000E400000}"/>
    <cellStyle name="Custom - Style8 6 13" xfId="4511" xr:uid="{00000000-0005-0000-0000-00000F400000}"/>
    <cellStyle name="Custom - Style8 6 14" xfId="4512" xr:uid="{00000000-0005-0000-0000-000010400000}"/>
    <cellStyle name="Custom - Style8 6 15" xfId="4513" xr:uid="{00000000-0005-0000-0000-000011400000}"/>
    <cellStyle name="Custom - Style8 6 16" xfId="4514" xr:uid="{00000000-0005-0000-0000-000012400000}"/>
    <cellStyle name="Custom - Style8 6 17" xfId="4515" xr:uid="{00000000-0005-0000-0000-000013400000}"/>
    <cellStyle name="Custom - Style8 6 18" xfId="4516" xr:uid="{00000000-0005-0000-0000-000014400000}"/>
    <cellStyle name="Custom - Style8 6 19" xfId="4517" xr:uid="{00000000-0005-0000-0000-000015400000}"/>
    <cellStyle name="Custom - Style8 6 2" xfId="4518" xr:uid="{00000000-0005-0000-0000-000016400000}"/>
    <cellStyle name="Custom - Style8 6 2 2" xfId="4519" xr:uid="{00000000-0005-0000-0000-000017400000}"/>
    <cellStyle name="Custom - Style8 6 2 3" xfId="4520" xr:uid="{00000000-0005-0000-0000-000018400000}"/>
    <cellStyle name="Custom - Style8 6 2 4" xfId="4521" xr:uid="{00000000-0005-0000-0000-000019400000}"/>
    <cellStyle name="Custom - Style8 6 2 5" xfId="4522" xr:uid="{00000000-0005-0000-0000-00001A400000}"/>
    <cellStyle name="Custom - Style8 6 20" xfId="4523" xr:uid="{00000000-0005-0000-0000-00001B400000}"/>
    <cellStyle name="Custom - Style8 6 21" xfId="4524" xr:uid="{00000000-0005-0000-0000-00001C400000}"/>
    <cellStyle name="Custom - Style8 6 22" xfId="4525" xr:uid="{00000000-0005-0000-0000-00001D400000}"/>
    <cellStyle name="Custom - Style8 6 23" xfId="4526" xr:uid="{00000000-0005-0000-0000-00001E400000}"/>
    <cellStyle name="Custom - Style8 6 24" xfId="4527" xr:uid="{00000000-0005-0000-0000-00001F400000}"/>
    <cellStyle name="Custom - Style8 6 25" xfId="4528" xr:uid="{00000000-0005-0000-0000-000020400000}"/>
    <cellStyle name="Custom - Style8 6 26" xfId="4529" xr:uid="{00000000-0005-0000-0000-000021400000}"/>
    <cellStyle name="Custom - Style8 6 27" xfId="4530" xr:uid="{00000000-0005-0000-0000-000022400000}"/>
    <cellStyle name="Custom - Style8 6 3" xfId="4531" xr:uid="{00000000-0005-0000-0000-000023400000}"/>
    <cellStyle name="Custom - Style8 6 4" xfId="4532" xr:uid="{00000000-0005-0000-0000-000024400000}"/>
    <cellStyle name="Custom - Style8 6 5" xfId="4533" xr:uid="{00000000-0005-0000-0000-000025400000}"/>
    <cellStyle name="Custom - Style8 6 6" xfId="4534" xr:uid="{00000000-0005-0000-0000-000026400000}"/>
    <cellStyle name="Custom - Style8 6 7" xfId="4535" xr:uid="{00000000-0005-0000-0000-000027400000}"/>
    <cellStyle name="Custom - Style8 6 8" xfId="4536" xr:uid="{00000000-0005-0000-0000-000028400000}"/>
    <cellStyle name="Custom - Style8 6 9" xfId="4537" xr:uid="{00000000-0005-0000-0000-000029400000}"/>
    <cellStyle name="Custom - Style8 7" xfId="4538" xr:uid="{00000000-0005-0000-0000-00002A400000}"/>
    <cellStyle name="Custom - Style8 8" xfId="4539" xr:uid="{00000000-0005-0000-0000-00002B400000}"/>
    <cellStyle name="Custom - Style8 8 10" xfId="4540" xr:uid="{00000000-0005-0000-0000-00002C400000}"/>
    <cellStyle name="Custom - Style8 8 11" xfId="4541" xr:uid="{00000000-0005-0000-0000-00002D400000}"/>
    <cellStyle name="Custom - Style8 8 12" xfId="4542" xr:uid="{00000000-0005-0000-0000-00002E400000}"/>
    <cellStyle name="Custom - Style8 8 13" xfId="4543" xr:uid="{00000000-0005-0000-0000-00002F400000}"/>
    <cellStyle name="Custom - Style8 8 14" xfId="4544" xr:uid="{00000000-0005-0000-0000-000030400000}"/>
    <cellStyle name="Custom - Style8 8 15" xfId="4545" xr:uid="{00000000-0005-0000-0000-000031400000}"/>
    <cellStyle name="Custom - Style8 8 16" xfId="4546" xr:uid="{00000000-0005-0000-0000-000032400000}"/>
    <cellStyle name="Custom - Style8 8 17" xfId="4547" xr:uid="{00000000-0005-0000-0000-000033400000}"/>
    <cellStyle name="Custom - Style8 8 18" xfId="4548" xr:uid="{00000000-0005-0000-0000-000034400000}"/>
    <cellStyle name="Custom - Style8 8 19" xfId="4549" xr:uid="{00000000-0005-0000-0000-000035400000}"/>
    <cellStyle name="Custom - Style8 8 2" xfId="4550" xr:uid="{00000000-0005-0000-0000-000036400000}"/>
    <cellStyle name="Custom - Style8 8 20" xfId="4551" xr:uid="{00000000-0005-0000-0000-000037400000}"/>
    <cellStyle name="Custom - Style8 8 21" xfId="4552" xr:uid="{00000000-0005-0000-0000-000038400000}"/>
    <cellStyle name="Custom - Style8 8 3" xfId="4553" xr:uid="{00000000-0005-0000-0000-000039400000}"/>
    <cellStyle name="Custom - Style8 8 4" xfId="4554" xr:uid="{00000000-0005-0000-0000-00003A400000}"/>
    <cellStyle name="Custom - Style8 8 5" xfId="4555" xr:uid="{00000000-0005-0000-0000-00003B400000}"/>
    <cellStyle name="Custom - Style8 8 6" xfId="4556" xr:uid="{00000000-0005-0000-0000-00003C400000}"/>
    <cellStyle name="Custom - Style8 8 7" xfId="4557" xr:uid="{00000000-0005-0000-0000-00003D400000}"/>
    <cellStyle name="Custom - Style8 8 8" xfId="4558" xr:uid="{00000000-0005-0000-0000-00003E400000}"/>
    <cellStyle name="Custom - Style8 8 9" xfId="4559" xr:uid="{00000000-0005-0000-0000-00003F400000}"/>
    <cellStyle name="Custom - Style8 9" xfId="4560" xr:uid="{00000000-0005-0000-0000-000040400000}"/>
    <cellStyle name="Custom - Style8_2008Tailanformat" xfId="4561" xr:uid="{00000000-0005-0000-0000-000041400000}"/>
    <cellStyle name="d" xfId="42882" xr:uid="{00000000-0005-0000-0000-000042400000}"/>
    <cellStyle name="Data   - Draw lines around data in range" xfId="4562" xr:uid="{00000000-0005-0000-0000-000043400000}"/>
    <cellStyle name="Data   - Draw lines around data in range 2" xfId="7972" xr:uid="{00000000-0005-0000-0000-000044400000}"/>
    <cellStyle name="Data   - Draw lines around data in range 2 2" xfId="6721" xr:uid="{00000000-0005-0000-0000-000045400000}"/>
    <cellStyle name="Data   - Draw lines around data in range 2 2 2" xfId="13298" xr:uid="{00000000-0005-0000-0000-000046400000}"/>
    <cellStyle name="Data   - Draw lines around data in range 2 3" xfId="6451" xr:uid="{00000000-0005-0000-0000-000047400000}"/>
    <cellStyle name="Data   - Draw lines around data in range 3" xfId="6893" xr:uid="{00000000-0005-0000-0000-000048400000}"/>
    <cellStyle name="Data   - Draw lines around data in range 3 2" xfId="13435" xr:uid="{00000000-0005-0000-0000-000049400000}"/>
    <cellStyle name="Data   - Draw lines around data in range 4" xfId="6647" xr:uid="{00000000-0005-0000-0000-00004A400000}"/>
    <cellStyle name="Data   - Draw lines around data in range 4 2" xfId="13234" xr:uid="{00000000-0005-0000-0000-00004B400000}"/>
    <cellStyle name="Data   - Draw lines around data in range 5" xfId="34507" xr:uid="{00000000-0005-0000-0000-00004C400000}"/>
    <cellStyle name="Data   - Style2" xfId="4563" xr:uid="{00000000-0005-0000-0000-00004D400000}"/>
    <cellStyle name="Data   - Style2 10" xfId="31019" xr:uid="{00000000-0005-0000-0000-00004E400000}"/>
    <cellStyle name="Data   - Style2 11" xfId="33847" xr:uid="{00000000-0005-0000-0000-00004F400000}"/>
    <cellStyle name="Data   - Style2 2" xfId="8895" xr:uid="{00000000-0005-0000-0000-000050400000}"/>
    <cellStyle name="Data   - Style2 2 2" xfId="11655" xr:uid="{00000000-0005-0000-0000-000051400000}"/>
    <cellStyle name="Data   - Style2 2 2 2" xfId="16911" xr:uid="{00000000-0005-0000-0000-000052400000}"/>
    <cellStyle name="Data   - Style2 2 2 2 2" xfId="29444" xr:uid="{00000000-0005-0000-0000-000053400000}"/>
    <cellStyle name="Data   - Style2 2 2 3" xfId="24406" xr:uid="{00000000-0005-0000-0000-000054400000}"/>
    <cellStyle name="Data   - Style2 2 3" xfId="6622" xr:uid="{00000000-0005-0000-0000-000055400000}"/>
    <cellStyle name="Data   - Style2 2 3 2" xfId="13209" xr:uid="{00000000-0005-0000-0000-000056400000}"/>
    <cellStyle name="Data   - Style2 2 3 2 2" xfId="25953" xr:uid="{00000000-0005-0000-0000-000057400000}"/>
    <cellStyle name="Data   - Style2 2 3 3" xfId="21361" xr:uid="{00000000-0005-0000-0000-000058400000}"/>
    <cellStyle name="Data   - Style2 2 4" xfId="6889" xr:uid="{00000000-0005-0000-0000-000059400000}"/>
    <cellStyle name="Data   - Style2 2 4 2" xfId="21620" xr:uid="{00000000-0005-0000-0000-00005A400000}"/>
    <cellStyle name="Data   - Style2 2 5" xfId="19235" xr:uid="{00000000-0005-0000-0000-00005B400000}"/>
    <cellStyle name="Data   - Style2 2 5 2" xfId="30121" xr:uid="{00000000-0005-0000-0000-00005C400000}"/>
    <cellStyle name="Data   - Style2 2 6" xfId="20658" xr:uid="{00000000-0005-0000-0000-00005D400000}"/>
    <cellStyle name="Data   - Style2 2 6 2" xfId="30336" xr:uid="{00000000-0005-0000-0000-00005E400000}"/>
    <cellStyle name="Data   - Style2 2 7" xfId="32352" xr:uid="{00000000-0005-0000-0000-00005F400000}"/>
    <cellStyle name="Data   - Style2 2 8" xfId="33961" xr:uid="{00000000-0005-0000-0000-000060400000}"/>
    <cellStyle name="Data   - Style2 2 9" xfId="31129" xr:uid="{00000000-0005-0000-0000-000061400000}"/>
    <cellStyle name="Data   - Style2 3" xfId="6894" xr:uid="{00000000-0005-0000-0000-000062400000}"/>
    <cellStyle name="Data   - Style2 3 2" xfId="13436" xr:uid="{00000000-0005-0000-0000-000063400000}"/>
    <cellStyle name="Data   - Style2 3 2 2" xfId="26170" xr:uid="{00000000-0005-0000-0000-000064400000}"/>
    <cellStyle name="Data   - Style2 3 3" xfId="21624" xr:uid="{00000000-0005-0000-0000-000065400000}"/>
    <cellStyle name="Data   - Style2 4" xfId="6719" xr:uid="{00000000-0005-0000-0000-000066400000}"/>
    <cellStyle name="Data   - Style2 4 2" xfId="13296" xr:uid="{00000000-0005-0000-0000-000067400000}"/>
    <cellStyle name="Data   - Style2 4 2 2" xfId="26038" xr:uid="{00000000-0005-0000-0000-000068400000}"/>
    <cellStyle name="Data   - Style2 4 3" xfId="21457" xr:uid="{00000000-0005-0000-0000-000069400000}"/>
    <cellStyle name="Data   - Style2 5" xfId="6452" xr:uid="{00000000-0005-0000-0000-00006A400000}"/>
    <cellStyle name="Data   - Style2 5 2" xfId="13059" xr:uid="{00000000-0005-0000-0000-00006B400000}"/>
    <cellStyle name="Data   - Style2 5 2 2" xfId="25805" xr:uid="{00000000-0005-0000-0000-00006C400000}"/>
    <cellStyle name="Data   - Style2 5 3" xfId="21197" xr:uid="{00000000-0005-0000-0000-00006D400000}"/>
    <cellStyle name="Data   - Style2 6" xfId="11555" xr:uid="{00000000-0005-0000-0000-00006E400000}"/>
    <cellStyle name="Data   - Style2 6 2" xfId="24307" xr:uid="{00000000-0005-0000-0000-00006F400000}"/>
    <cellStyle name="Data   - Style2 7" xfId="17795" xr:uid="{00000000-0005-0000-0000-000070400000}"/>
    <cellStyle name="Data   - Style2 7 2" xfId="30003" xr:uid="{00000000-0005-0000-0000-000071400000}"/>
    <cellStyle name="Data   - Style2 8" xfId="17420" xr:uid="{00000000-0005-0000-0000-000072400000}"/>
    <cellStyle name="Data   - Style2 8 2" xfId="29942" xr:uid="{00000000-0005-0000-0000-000073400000}"/>
    <cellStyle name="Data   - Style2 9" xfId="31140" xr:uid="{00000000-0005-0000-0000-000074400000}"/>
    <cellStyle name="Data Labels" xfId="279" xr:uid="{00000000-0005-0000-0000-000075400000}"/>
    <cellStyle name="Data Labels 2" xfId="557" xr:uid="{00000000-0005-0000-0000-000076400000}"/>
    <cellStyle name="DATA_ENT" xfId="4564" xr:uid="{00000000-0005-0000-0000-000077400000}"/>
    <cellStyle name="Date" xfId="280" xr:uid="{00000000-0005-0000-0000-000078400000}"/>
    <cellStyle name="Date 2" xfId="6264" xr:uid="{00000000-0005-0000-0000-000079400000}"/>
    <cellStyle name="Date 2 2" xfId="18656" xr:uid="{00000000-0005-0000-0000-00007A400000}"/>
    <cellStyle name="Date 2 3" xfId="42883" xr:uid="{00000000-0005-0000-0000-00007B400000}"/>
    <cellStyle name="Date 3" xfId="9724" xr:uid="{00000000-0005-0000-0000-00007C400000}"/>
    <cellStyle name="Date 3 2" xfId="17796" xr:uid="{00000000-0005-0000-0000-00007D400000}"/>
    <cellStyle name="Date 4" xfId="4565" xr:uid="{00000000-0005-0000-0000-00007E400000}"/>
    <cellStyle name="Date Short" xfId="4566" xr:uid="{00000000-0005-0000-0000-00007F400000}"/>
    <cellStyle name="Date Short 2" xfId="42884" xr:uid="{00000000-0005-0000-0000-000080400000}"/>
    <cellStyle name="Date_~8749426" xfId="42885" xr:uid="{00000000-0005-0000-0000-000081400000}"/>
    <cellStyle name="Define your own named style" xfId="4567" xr:uid="{00000000-0005-0000-0000-000082400000}"/>
    <cellStyle name="DELTA" xfId="4568" xr:uid="{00000000-0005-0000-0000-000083400000}"/>
    <cellStyle name="DELTA 2" xfId="4569" xr:uid="{00000000-0005-0000-0000-000084400000}"/>
    <cellStyle name="DELTA 2 2" xfId="34509" xr:uid="{00000000-0005-0000-0000-000085400000}"/>
    <cellStyle name="DELTA 2 3" xfId="42887" xr:uid="{00000000-0005-0000-0000-000086400000}"/>
    <cellStyle name="DELTA 3" xfId="34508" xr:uid="{00000000-0005-0000-0000-000087400000}"/>
    <cellStyle name="DELTA 4" xfId="42886" xr:uid="{00000000-0005-0000-0000-000088400000}"/>
    <cellStyle name="DELTA_Audit Adjustments - MCSH (220409)" xfId="4570" xr:uid="{00000000-0005-0000-0000-000089400000}"/>
    <cellStyle name="Dezimal [0]_1999-2003 tools set plan 01- Nov PO präsent" xfId="4571" xr:uid="{00000000-0005-0000-0000-00008A400000}"/>
    <cellStyle name="Dezimal_1999-2003 tools set plan 01- Nov PO präsent" xfId="4572" xr:uid="{00000000-0005-0000-0000-00008B400000}"/>
    <cellStyle name="Dollar (zero dec)" xfId="4573" xr:uid="{00000000-0005-0000-0000-00008C400000}"/>
    <cellStyle name="Dollar (zero dec) 2" xfId="42888" xr:uid="{00000000-0005-0000-0000-00008D400000}"/>
    <cellStyle name="DOWNFOOT" xfId="4574" xr:uid="{00000000-0005-0000-0000-00008E400000}"/>
    <cellStyle name="DOWNFOOT 2" xfId="6373" xr:uid="{00000000-0005-0000-0000-00008F400000}"/>
    <cellStyle name="DOWNFOOT 2 2" xfId="9559" xr:uid="{00000000-0005-0000-0000-000090400000}"/>
    <cellStyle name="DOWNFOOT 2 2 2" xfId="11772" xr:uid="{00000000-0005-0000-0000-000091400000}"/>
    <cellStyle name="DOWNFOOT 2 2 2 2" xfId="17004" xr:uid="{00000000-0005-0000-0000-000092400000}"/>
    <cellStyle name="DOWNFOOT 2 2 2 2 2" xfId="29537" xr:uid="{00000000-0005-0000-0000-000093400000}"/>
    <cellStyle name="DOWNFOOT 2 2 2 3" xfId="24522" xr:uid="{00000000-0005-0000-0000-000094400000}"/>
    <cellStyle name="DOWNFOOT 2 2 3" xfId="11563" xr:uid="{00000000-0005-0000-0000-000095400000}"/>
    <cellStyle name="DOWNFOOT 2 2 3 2" xfId="16823" xr:uid="{00000000-0005-0000-0000-000096400000}"/>
    <cellStyle name="DOWNFOOT 2 2 3 2 2" xfId="29357" xr:uid="{00000000-0005-0000-0000-000097400000}"/>
    <cellStyle name="DOWNFOOT 2 2 3 3" xfId="24315" xr:uid="{00000000-0005-0000-0000-000098400000}"/>
    <cellStyle name="DOWNFOOT 2 2 4" xfId="11372" xr:uid="{00000000-0005-0000-0000-000099400000}"/>
    <cellStyle name="DOWNFOOT 2 2 4 2" xfId="24127" xr:uid="{00000000-0005-0000-0000-00009A400000}"/>
    <cellStyle name="DOWNFOOT 2 2 5" xfId="23540" xr:uid="{00000000-0005-0000-0000-00009B400000}"/>
    <cellStyle name="DOWNFOOT 2 3" xfId="7724" xr:uid="{00000000-0005-0000-0000-00009C400000}"/>
    <cellStyle name="DOWNFOOT 2 3 2" xfId="14221" xr:uid="{00000000-0005-0000-0000-00009D400000}"/>
    <cellStyle name="DOWNFOOT 2 3 2 2" xfId="26947" xr:uid="{00000000-0005-0000-0000-00009E400000}"/>
    <cellStyle name="DOWNFOOT 2 3 3" xfId="22442" xr:uid="{00000000-0005-0000-0000-00009F400000}"/>
    <cellStyle name="DOWNFOOT 2 4" xfId="11498" xr:uid="{00000000-0005-0000-0000-0000A0400000}"/>
    <cellStyle name="DOWNFOOT 2 4 2" xfId="16784" xr:uid="{00000000-0005-0000-0000-0000A1400000}"/>
    <cellStyle name="DOWNFOOT 2 4 2 2" xfId="29319" xr:uid="{00000000-0005-0000-0000-0000A2400000}"/>
    <cellStyle name="DOWNFOOT 2 4 3" xfId="24253" xr:uid="{00000000-0005-0000-0000-0000A3400000}"/>
    <cellStyle name="DOWNFOOT 2 5" xfId="6711" xr:uid="{00000000-0005-0000-0000-0000A4400000}"/>
    <cellStyle name="DOWNFOOT 2 5 2" xfId="13289" xr:uid="{00000000-0005-0000-0000-0000A5400000}"/>
    <cellStyle name="DOWNFOOT 2 5 2 2" xfId="26031" xr:uid="{00000000-0005-0000-0000-0000A6400000}"/>
    <cellStyle name="DOWNFOOT 2 5 3" xfId="21449" xr:uid="{00000000-0005-0000-0000-0000A7400000}"/>
    <cellStyle name="DOWNFOOT 2 6" xfId="11680" xr:uid="{00000000-0005-0000-0000-0000A8400000}"/>
    <cellStyle name="DOWNFOOT 2 6 2" xfId="24431" xr:uid="{00000000-0005-0000-0000-0000A9400000}"/>
    <cellStyle name="DOWNFOOT 2 7" xfId="21130" xr:uid="{00000000-0005-0000-0000-0000AA400000}"/>
    <cellStyle name="DOWNFOOT 3" xfId="21026" xr:uid="{00000000-0005-0000-0000-0000AB400000}"/>
    <cellStyle name="Draw lines around data in range" xfId="4575" xr:uid="{00000000-0005-0000-0000-0000AC400000}"/>
    <cellStyle name="Draw lines around data in range 10" xfId="31018" xr:uid="{00000000-0005-0000-0000-0000AD400000}"/>
    <cellStyle name="Draw lines around data in range 11" xfId="30834" xr:uid="{00000000-0005-0000-0000-0000AE400000}"/>
    <cellStyle name="Draw lines around data in range 2" xfId="8896" xr:uid="{00000000-0005-0000-0000-0000AF400000}"/>
    <cellStyle name="Draw lines around data in range 2 2" xfId="11656" xr:uid="{00000000-0005-0000-0000-0000B0400000}"/>
    <cellStyle name="Draw lines around data in range 2 2 2" xfId="16912" xr:uid="{00000000-0005-0000-0000-0000B1400000}"/>
    <cellStyle name="Draw lines around data in range 2 2 2 2" xfId="29445" xr:uid="{00000000-0005-0000-0000-0000B2400000}"/>
    <cellStyle name="Draw lines around data in range 2 2 3" xfId="24407" xr:uid="{00000000-0005-0000-0000-0000B3400000}"/>
    <cellStyle name="Draw lines around data in range 2 3" xfId="7650" xr:uid="{00000000-0005-0000-0000-0000B4400000}"/>
    <cellStyle name="Draw lines around data in range 2 3 2" xfId="14153" xr:uid="{00000000-0005-0000-0000-0000B5400000}"/>
    <cellStyle name="Draw lines around data in range 2 3 2 2" xfId="26881" xr:uid="{00000000-0005-0000-0000-0000B6400000}"/>
    <cellStyle name="Draw lines around data in range 2 3 3" xfId="22374" xr:uid="{00000000-0005-0000-0000-0000B7400000}"/>
    <cellStyle name="Draw lines around data in range 2 4" xfId="11471" xr:uid="{00000000-0005-0000-0000-0000B8400000}"/>
    <cellStyle name="Draw lines around data in range 2 4 2" xfId="24226" xr:uid="{00000000-0005-0000-0000-0000B9400000}"/>
    <cellStyle name="Draw lines around data in range 2 5" xfId="19237" xr:uid="{00000000-0005-0000-0000-0000BA400000}"/>
    <cellStyle name="Draw lines around data in range 2 5 2" xfId="30123" xr:uid="{00000000-0005-0000-0000-0000BB400000}"/>
    <cellStyle name="Draw lines around data in range 2 6" xfId="20660" xr:uid="{00000000-0005-0000-0000-0000BC400000}"/>
    <cellStyle name="Draw lines around data in range 2 6 2" xfId="30338" xr:uid="{00000000-0005-0000-0000-0000BD400000}"/>
    <cellStyle name="Draw lines around data in range 2 7" xfId="32354" xr:uid="{00000000-0005-0000-0000-0000BE400000}"/>
    <cellStyle name="Draw lines around data in range 2 8" xfId="33963" xr:uid="{00000000-0005-0000-0000-0000BF400000}"/>
    <cellStyle name="Draw lines around data in range 2 9" xfId="31131" xr:uid="{00000000-0005-0000-0000-0000C0400000}"/>
    <cellStyle name="Draw lines around data in range 3" xfId="6895" xr:uid="{00000000-0005-0000-0000-0000C1400000}"/>
    <cellStyle name="Draw lines around data in range 3 2" xfId="13437" xr:uid="{00000000-0005-0000-0000-0000C2400000}"/>
    <cellStyle name="Draw lines around data in range 3 2 2" xfId="26171" xr:uid="{00000000-0005-0000-0000-0000C3400000}"/>
    <cellStyle name="Draw lines around data in range 3 3" xfId="21625" xr:uid="{00000000-0005-0000-0000-0000C4400000}"/>
    <cellStyle name="Draw lines around data in range 4" xfId="6718" xr:uid="{00000000-0005-0000-0000-0000C5400000}"/>
    <cellStyle name="Draw lines around data in range 4 2" xfId="13295" xr:uid="{00000000-0005-0000-0000-0000C6400000}"/>
    <cellStyle name="Draw lines around data in range 4 2 2" xfId="26037" xr:uid="{00000000-0005-0000-0000-0000C7400000}"/>
    <cellStyle name="Draw lines around data in range 4 3" xfId="21456" xr:uid="{00000000-0005-0000-0000-0000C8400000}"/>
    <cellStyle name="Draw lines around data in range 5" xfId="11685" xr:uid="{00000000-0005-0000-0000-0000C9400000}"/>
    <cellStyle name="Draw lines around data in range 5 2" xfId="16932" xr:uid="{00000000-0005-0000-0000-0000CA400000}"/>
    <cellStyle name="Draw lines around data in range 5 2 2" xfId="29465" xr:uid="{00000000-0005-0000-0000-0000CB400000}"/>
    <cellStyle name="Draw lines around data in range 5 3" xfId="24435" xr:uid="{00000000-0005-0000-0000-0000CC400000}"/>
    <cellStyle name="Draw lines around data in range 6" xfId="11504" xr:uid="{00000000-0005-0000-0000-0000CD400000}"/>
    <cellStyle name="Draw lines around data in range 6 2" xfId="24259" xr:uid="{00000000-0005-0000-0000-0000CE400000}"/>
    <cellStyle name="Draw lines around data in range 7" xfId="17797" xr:uid="{00000000-0005-0000-0000-0000CF400000}"/>
    <cellStyle name="Draw lines around data in range 7 2" xfId="30004" xr:uid="{00000000-0005-0000-0000-0000D0400000}"/>
    <cellStyle name="Draw lines around data in range 8" xfId="17419" xr:uid="{00000000-0005-0000-0000-0000D1400000}"/>
    <cellStyle name="Draw lines around data in range 8 2" xfId="29941" xr:uid="{00000000-0005-0000-0000-0000D2400000}"/>
    <cellStyle name="Draw lines around data in range 9" xfId="31141" xr:uid="{00000000-0005-0000-0000-0000D3400000}"/>
    <cellStyle name="Draw shadow and lines within range" xfId="4576" xr:uid="{00000000-0005-0000-0000-0000D4400000}"/>
    <cellStyle name="Draw shadow and lines within range 10" xfId="31017" xr:uid="{00000000-0005-0000-0000-0000D5400000}"/>
    <cellStyle name="Draw shadow and lines within range 11" xfId="31926" xr:uid="{00000000-0005-0000-0000-0000D6400000}"/>
    <cellStyle name="Draw shadow and lines within range 2" xfId="8897" xr:uid="{00000000-0005-0000-0000-0000D7400000}"/>
    <cellStyle name="Draw shadow and lines within range 2 2" xfId="11657" xr:uid="{00000000-0005-0000-0000-0000D8400000}"/>
    <cellStyle name="Draw shadow and lines within range 2 2 2" xfId="16913" xr:uid="{00000000-0005-0000-0000-0000D9400000}"/>
    <cellStyle name="Draw shadow and lines within range 2 2 2 2" xfId="29446" xr:uid="{00000000-0005-0000-0000-0000DA400000}"/>
    <cellStyle name="Draw shadow and lines within range 2 2 3" xfId="24408" xr:uid="{00000000-0005-0000-0000-0000DB400000}"/>
    <cellStyle name="Draw shadow and lines within range 2 3" xfId="7707" xr:uid="{00000000-0005-0000-0000-0000DC400000}"/>
    <cellStyle name="Draw shadow and lines within range 2 3 2" xfId="14204" xr:uid="{00000000-0005-0000-0000-0000DD400000}"/>
    <cellStyle name="Draw shadow and lines within range 2 3 2 2" xfId="26930" xr:uid="{00000000-0005-0000-0000-0000DE400000}"/>
    <cellStyle name="Draw shadow and lines within range 2 3 3" xfId="22427" xr:uid="{00000000-0005-0000-0000-0000DF400000}"/>
    <cellStyle name="Draw shadow and lines within range 2 4" xfId="6433" xr:uid="{00000000-0005-0000-0000-0000E0400000}"/>
    <cellStyle name="Draw shadow and lines within range 2 4 2" xfId="21182" xr:uid="{00000000-0005-0000-0000-0000E1400000}"/>
    <cellStyle name="Draw shadow and lines within range 2 5" xfId="19238" xr:uid="{00000000-0005-0000-0000-0000E2400000}"/>
    <cellStyle name="Draw shadow and lines within range 2 5 2" xfId="30124" xr:uid="{00000000-0005-0000-0000-0000E3400000}"/>
    <cellStyle name="Draw shadow and lines within range 2 6" xfId="20661" xr:uid="{00000000-0005-0000-0000-0000E4400000}"/>
    <cellStyle name="Draw shadow and lines within range 2 6 2" xfId="30339" xr:uid="{00000000-0005-0000-0000-0000E5400000}"/>
    <cellStyle name="Draw shadow and lines within range 2 7" xfId="32355" xr:uid="{00000000-0005-0000-0000-0000E6400000}"/>
    <cellStyle name="Draw shadow and lines within range 2 8" xfId="33964" xr:uid="{00000000-0005-0000-0000-0000E7400000}"/>
    <cellStyle name="Draw shadow and lines within range 2 9" xfId="31132" xr:uid="{00000000-0005-0000-0000-0000E8400000}"/>
    <cellStyle name="Draw shadow and lines within range 3" xfId="6896" xr:uid="{00000000-0005-0000-0000-0000E9400000}"/>
    <cellStyle name="Draw shadow and lines within range 3 2" xfId="13438" xr:uid="{00000000-0005-0000-0000-0000EA400000}"/>
    <cellStyle name="Draw shadow and lines within range 3 2 2" xfId="26172" xr:uid="{00000000-0005-0000-0000-0000EB400000}"/>
    <cellStyle name="Draw shadow and lines within range 3 3" xfId="21626" xr:uid="{00000000-0005-0000-0000-0000EC400000}"/>
    <cellStyle name="Draw shadow and lines within range 4" xfId="6717" xr:uid="{00000000-0005-0000-0000-0000ED400000}"/>
    <cellStyle name="Draw shadow and lines within range 4 2" xfId="13294" xr:uid="{00000000-0005-0000-0000-0000EE400000}"/>
    <cellStyle name="Draw shadow and lines within range 4 2 2" xfId="26036" xr:uid="{00000000-0005-0000-0000-0000EF400000}"/>
    <cellStyle name="Draw shadow and lines within range 4 3" xfId="21455" xr:uid="{00000000-0005-0000-0000-0000F0400000}"/>
    <cellStyle name="Draw shadow and lines within range 5" xfId="11937" xr:uid="{00000000-0005-0000-0000-0000F1400000}"/>
    <cellStyle name="Draw shadow and lines within range 5 2" xfId="17103" xr:uid="{00000000-0005-0000-0000-0000F2400000}"/>
    <cellStyle name="Draw shadow and lines within range 5 2 2" xfId="29634" xr:uid="{00000000-0005-0000-0000-0000F3400000}"/>
    <cellStyle name="Draw shadow and lines within range 5 3" xfId="24686" xr:uid="{00000000-0005-0000-0000-0000F4400000}"/>
    <cellStyle name="Draw shadow and lines within range 6" xfId="11974" xr:uid="{00000000-0005-0000-0000-0000F5400000}"/>
    <cellStyle name="Draw shadow and lines within range 6 2" xfId="24722" xr:uid="{00000000-0005-0000-0000-0000F6400000}"/>
    <cellStyle name="Draw shadow and lines within range 7" xfId="17798" xr:uid="{00000000-0005-0000-0000-0000F7400000}"/>
    <cellStyle name="Draw shadow and lines within range 7 2" xfId="30005" xr:uid="{00000000-0005-0000-0000-0000F8400000}"/>
    <cellStyle name="Draw shadow and lines within range 8" xfId="17418" xr:uid="{00000000-0005-0000-0000-0000F9400000}"/>
    <cellStyle name="Draw shadow and lines within range 8 2" xfId="29940" xr:uid="{00000000-0005-0000-0000-0000FA400000}"/>
    <cellStyle name="Draw shadow and lines within range 9" xfId="31142" xr:uid="{00000000-0005-0000-0000-0000FB400000}"/>
    <cellStyle name="E&amp;Y House" xfId="4577" xr:uid="{00000000-0005-0000-0000-0000FC400000}"/>
    <cellStyle name="Enlarge title text, yellow on blue" xfId="4578" xr:uid="{00000000-0005-0000-0000-0000FD400000}"/>
    <cellStyle name="Enter Currency (0)" xfId="4579" xr:uid="{00000000-0005-0000-0000-0000FE400000}"/>
    <cellStyle name="Enter Currency (0) 2" xfId="4580" xr:uid="{00000000-0005-0000-0000-0000FF400000}"/>
    <cellStyle name="Enter Currency (0) 3" xfId="42889" xr:uid="{00000000-0005-0000-0000-000000410000}"/>
    <cellStyle name="Enter Currency (0)_13A.Recv-08" xfId="4581" xr:uid="{00000000-0005-0000-0000-000001410000}"/>
    <cellStyle name="Enter Currency (2)" xfId="4582" xr:uid="{00000000-0005-0000-0000-000002410000}"/>
    <cellStyle name="Enter Currency (2) 2" xfId="42890" xr:uid="{00000000-0005-0000-0000-000003410000}"/>
    <cellStyle name="Enter Units (0)" xfId="4583" xr:uid="{00000000-0005-0000-0000-000004410000}"/>
    <cellStyle name="Enter Units (0) 2" xfId="4584" xr:uid="{00000000-0005-0000-0000-000005410000}"/>
    <cellStyle name="Enter Units (0) 3" xfId="42891" xr:uid="{00000000-0005-0000-0000-000006410000}"/>
    <cellStyle name="Enter Units (0)_13A.Recv-08" xfId="4585" xr:uid="{00000000-0005-0000-0000-000007410000}"/>
    <cellStyle name="Enter Units (1)" xfId="4586" xr:uid="{00000000-0005-0000-0000-000008410000}"/>
    <cellStyle name="Enter Units (1) 2" xfId="4587" xr:uid="{00000000-0005-0000-0000-000009410000}"/>
    <cellStyle name="Enter Units (1) 3" xfId="42892" xr:uid="{00000000-0005-0000-0000-00000A410000}"/>
    <cellStyle name="Enter Units (1)_13A.Recv-08" xfId="4588" xr:uid="{00000000-0005-0000-0000-00000B410000}"/>
    <cellStyle name="Enter Units (2)" xfId="4589" xr:uid="{00000000-0005-0000-0000-00000C410000}"/>
    <cellStyle name="Enter Units (2) 2" xfId="42893" xr:uid="{00000000-0005-0000-0000-00000D410000}"/>
    <cellStyle name="Entered" xfId="4590" xr:uid="{00000000-0005-0000-0000-00000E410000}"/>
    <cellStyle name="Entered 2" xfId="42894" xr:uid="{00000000-0005-0000-0000-00000F410000}"/>
    <cellStyle name="Euro" xfId="4591" xr:uid="{00000000-0005-0000-0000-000010410000}"/>
    <cellStyle name="Euro 2" xfId="42895" xr:uid="{00000000-0005-0000-0000-000011410000}"/>
    <cellStyle name="Explanatory Text" xfId="665" builtinId="53" customBuiltin="1"/>
    <cellStyle name="Explanatory Text 10" xfId="2709" xr:uid="{00000000-0005-0000-0000-000013410000}"/>
    <cellStyle name="Explanatory Text 10 2" xfId="37035" xr:uid="{00000000-0005-0000-0000-000014410000}"/>
    <cellStyle name="Explanatory Text 11" xfId="2710" xr:uid="{00000000-0005-0000-0000-000015410000}"/>
    <cellStyle name="Explanatory Text 11 2" xfId="37036" xr:uid="{00000000-0005-0000-0000-000016410000}"/>
    <cellStyle name="Explanatory Text 12" xfId="2711" xr:uid="{00000000-0005-0000-0000-000017410000}"/>
    <cellStyle name="Explanatory Text 12 2" xfId="37037" xr:uid="{00000000-0005-0000-0000-000018410000}"/>
    <cellStyle name="Explanatory Text 13" xfId="37038" xr:uid="{00000000-0005-0000-0000-000019410000}"/>
    <cellStyle name="Explanatory Text 14" xfId="37039" xr:uid="{00000000-0005-0000-0000-00001A410000}"/>
    <cellStyle name="Explanatory Text 15" xfId="37040" xr:uid="{00000000-0005-0000-0000-00001B410000}"/>
    <cellStyle name="Explanatory Text 16" xfId="37041" xr:uid="{00000000-0005-0000-0000-00001C410000}"/>
    <cellStyle name="Explanatory Text 17" xfId="37042" xr:uid="{00000000-0005-0000-0000-00001D410000}"/>
    <cellStyle name="Explanatory Text 2" xfId="991" xr:uid="{00000000-0005-0000-0000-00001E410000}"/>
    <cellStyle name="Explanatory Text 2 2" xfId="2713" xr:uid="{00000000-0005-0000-0000-00001F410000}"/>
    <cellStyle name="Explanatory Text 2 2 2" xfId="42896" xr:uid="{00000000-0005-0000-0000-000020410000}"/>
    <cellStyle name="Explanatory Text 2 3" xfId="2714" xr:uid="{00000000-0005-0000-0000-000021410000}"/>
    <cellStyle name="Explanatory Text 2 4" xfId="10359" xr:uid="{00000000-0005-0000-0000-000022410000}"/>
    <cellStyle name="Explanatory Text 2 5" xfId="9923" xr:uid="{00000000-0005-0000-0000-000023410000}"/>
    <cellStyle name="Explanatory Text 2 6" xfId="37043" xr:uid="{00000000-0005-0000-0000-000024410000}"/>
    <cellStyle name="Explanatory Text 2 7" xfId="2712" xr:uid="{00000000-0005-0000-0000-000025410000}"/>
    <cellStyle name="Explanatory Text 3" xfId="992" xr:uid="{00000000-0005-0000-0000-000026410000}"/>
    <cellStyle name="Explanatory Text 3 2" xfId="2716" xr:uid="{00000000-0005-0000-0000-000027410000}"/>
    <cellStyle name="Explanatory Text 3 2 2" xfId="42897" xr:uid="{00000000-0005-0000-0000-000028410000}"/>
    <cellStyle name="Explanatory Text 3 3" xfId="10362" xr:uid="{00000000-0005-0000-0000-000029410000}"/>
    <cellStyle name="Explanatory Text 3 4" xfId="9924" xr:uid="{00000000-0005-0000-0000-00002A410000}"/>
    <cellStyle name="Explanatory Text 3 5" xfId="37044" xr:uid="{00000000-0005-0000-0000-00002B410000}"/>
    <cellStyle name="Explanatory Text 3 6" xfId="2715" xr:uid="{00000000-0005-0000-0000-00002C410000}"/>
    <cellStyle name="Explanatory Text 4" xfId="993" xr:uid="{00000000-0005-0000-0000-00002D410000}"/>
    <cellStyle name="Explanatory Text 4 2" xfId="2718" xr:uid="{00000000-0005-0000-0000-00002E410000}"/>
    <cellStyle name="Explanatory Text 4 3" xfId="10364" xr:uid="{00000000-0005-0000-0000-00002F410000}"/>
    <cellStyle name="Explanatory Text 4 4" xfId="9925" xr:uid="{00000000-0005-0000-0000-000030410000}"/>
    <cellStyle name="Explanatory Text 4 5" xfId="37045" xr:uid="{00000000-0005-0000-0000-000031410000}"/>
    <cellStyle name="Explanatory Text 4 6" xfId="2717" xr:uid="{00000000-0005-0000-0000-000032410000}"/>
    <cellStyle name="Explanatory Text 5" xfId="994" xr:uid="{00000000-0005-0000-0000-000033410000}"/>
    <cellStyle name="Explanatory Text 5 2" xfId="10365" xr:uid="{00000000-0005-0000-0000-000034410000}"/>
    <cellStyle name="Explanatory Text 5 3" xfId="9926" xr:uid="{00000000-0005-0000-0000-000035410000}"/>
    <cellStyle name="Explanatory Text 5 4" xfId="37046" xr:uid="{00000000-0005-0000-0000-000036410000}"/>
    <cellStyle name="Explanatory Text 5 5" xfId="2719" xr:uid="{00000000-0005-0000-0000-000037410000}"/>
    <cellStyle name="Explanatory Text 6" xfId="2720" xr:uid="{00000000-0005-0000-0000-000038410000}"/>
    <cellStyle name="Explanatory Text 6 2" xfId="37047" xr:uid="{00000000-0005-0000-0000-000039410000}"/>
    <cellStyle name="Explanatory Text 6 2 2" xfId="42899" xr:uid="{00000000-0005-0000-0000-00003A410000}"/>
    <cellStyle name="Explanatory Text 6 3" xfId="42898" xr:uid="{00000000-0005-0000-0000-00003B410000}"/>
    <cellStyle name="Explanatory Text 7" xfId="2721" xr:uid="{00000000-0005-0000-0000-00003C410000}"/>
    <cellStyle name="Explanatory Text 7 2" xfId="37048" xr:uid="{00000000-0005-0000-0000-00003D410000}"/>
    <cellStyle name="Explanatory Text 8" xfId="2722" xr:uid="{00000000-0005-0000-0000-00003E410000}"/>
    <cellStyle name="Explanatory Text 8 2" xfId="37049" xr:uid="{00000000-0005-0000-0000-00003F410000}"/>
    <cellStyle name="Explanatory Text 9" xfId="2723" xr:uid="{00000000-0005-0000-0000-000040410000}"/>
    <cellStyle name="Explanatory Text 9 2" xfId="37050" xr:uid="{00000000-0005-0000-0000-000041410000}"/>
    <cellStyle name="Fixed" xfId="281" xr:uid="{00000000-0005-0000-0000-000042410000}"/>
    <cellStyle name="Fixed 2" xfId="4593" xr:uid="{00000000-0005-0000-0000-000043410000}"/>
    <cellStyle name="Fixed 2 2" xfId="42900" xr:uid="{00000000-0005-0000-0000-000044410000}"/>
    <cellStyle name="Fixed 3" xfId="6265" xr:uid="{00000000-0005-0000-0000-000045410000}"/>
    <cellStyle name="Fixed 3 2" xfId="18657" xr:uid="{00000000-0005-0000-0000-000046410000}"/>
    <cellStyle name="Fixed 4" xfId="9725" xr:uid="{00000000-0005-0000-0000-000047410000}"/>
    <cellStyle name="Fixed 4 2" xfId="17800" xr:uid="{00000000-0005-0000-0000-000048410000}"/>
    <cellStyle name="Fixed 5" xfId="4592" xr:uid="{00000000-0005-0000-0000-000049410000}"/>
    <cellStyle name="Fixed_Audit Adjustments - MCSH (220409)" xfId="4594" xr:uid="{00000000-0005-0000-0000-00004A410000}"/>
    <cellStyle name="ƒnƒCƒp[ƒŠƒ“ƒN" xfId="4595" xr:uid="{00000000-0005-0000-0000-00004B410000}"/>
    <cellStyle name="FONT" xfId="4596" xr:uid="{00000000-0005-0000-0000-00004C410000}"/>
    <cellStyle name="Format a column of totals" xfId="4597" xr:uid="{00000000-0005-0000-0000-00004D410000}"/>
    <cellStyle name="Format a row of totals" xfId="4598" xr:uid="{00000000-0005-0000-0000-00004E410000}"/>
    <cellStyle name="Format a row of totals 10" xfId="30774" xr:uid="{00000000-0005-0000-0000-00004F410000}"/>
    <cellStyle name="Format a row of totals 11" xfId="33846" xr:uid="{00000000-0005-0000-0000-000050410000}"/>
    <cellStyle name="Format a row of totals 2" xfId="8898" xr:uid="{00000000-0005-0000-0000-000051410000}"/>
    <cellStyle name="Format a row of totals 2 2" xfId="11658" xr:uid="{00000000-0005-0000-0000-000052410000}"/>
    <cellStyle name="Format a row of totals 2 2 2" xfId="16914" xr:uid="{00000000-0005-0000-0000-000053410000}"/>
    <cellStyle name="Format a row of totals 2 2 2 2" xfId="29447" xr:uid="{00000000-0005-0000-0000-000054410000}"/>
    <cellStyle name="Format a row of totals 2 2 3" xfId="24409" xr:uid="{00000000-0005-0000-0000-000055410000}"/>
    <cellStyle name="Format a row of totals 2 3" xfId="7628" xr:uid="{00000000-0005-0000-0000-000056410000}"/>
    <cellStyle name="Format a row of totals 2 3 2" xfId="14133" xr:uid="{00000000-0005-0000-0000-000057410000}"/>
    <cellStyle name="Format a row of totals 2 3 2 2" xfId="26862" xr:uid="{00000000-0005-0000-0000-000058410000}"/>
    <cellStyle name="Format a row of totals 2 3 3" xfId="22353" xr:uid="{00000000-0005-0000-0000-000059410000}"/>
    <cellStyle name="Format a row of totals 2 4" xfId="11800" xr:uid="{00000000-0005-0000-0000-00005A410000}"/>
    <cellStyle name="Format a row of totals 2 4 2" xfId="24549" xr:uid="{00000000-0005-0000-0000-00005B410000}"/>
    <cellStyle name="Format a row of totals 2 5" xfId="19239" xr:uid="{00000000-0005-0000-0000-00005C410000}"/>
    <cellStyle name="Format a row of totals 2 5 2" xfId="30125" xr:uid="{00000000-0005-0000-0000-00005D410000}"/>
    <cellStyle name="Format a row of totals 2 6" xfId="20662" xr:uid="{00000000-0005-0000-0000-00005E410000}"/>
    <cellStyle name="Format a row of totals 2 6 2" xfId="30340" xr:uid="{00000000-0005-0000-0000-00005F410000}"/>
    <cellStyle name="Format a row of totals 2 7" xfId="32356" xr:uid="{00000000-0005-0000-0000-000060410000}"/>
    <cellStyle name="Format a row of totals 2 8" xfId="33965" xr:uid="{00000000-0005-0000-0000-000061410000}"/>
    <cellStyle name="Format a row of totals 2 9" xfId="31133" xr:uid="{00000000-0005-0000-0000-000062410000}"/>
    <cellStyle name="Format a row of totals 3" xfId="6897" xr:uid="{00000000-0005-0000-0000-000063410000}"/>
    <cellStyle name="Format a row of totals 3 2" xfId="13439" xr:uid="{00000000-0005-0000-0000-000064410000}"/>
    <cellStyle name="Format a row of totals 3 2 2" xfId="26173" xr:uid="{00000000-0005-0000-0000-000065410000}"/>
    <cellStyle name="Format a row of totals 3 3" xfId="21627" xr:uid="{00000000-0005-0000-0000-000066410000}"/>
    <cellStyle name="Format a row of totals 4" xfId="6716" xr:uid="{00000000-0005-0000-0000-000067410000}"/>
    <cellStyle name="Format a row of totals 4 2" xfId="13293" xr:uid="{00000000-0005-0000-0000-000068410000}"/>
    <cellStyle name="Format a row of totals 4 2 2" xfId="26035" xr:uid="{00000000-0005-0000-0000-000069410000}"/>
    <cellStyle name="Format a row of totals 4 3" xfId="21454" xr:uid="{00000000-0005-0000-0000-00006A410000}"/>
    <cellStyle name="Format a row of totals 5" xfId="11684" xr:uid="{00000000-0005-0000-0000-00006B410000}"/>
    <cellStyle name="Format a row of totals 5 2" xfId="16931" xr:uid="{00000000-0005-0000-0000-00006C410000}"/>
    <cellStyle name="Format a row of totals 5 2 2" xfId="29464" xr:uid="{00000000-0005-0000-0000-00006D410000}"/>
    <cellStyle name="Format a row of totals 5 3" xfId="24434" xr:uid="{00000000-0005-0000-0000-00006E410000}"/>
    <cellStyle name="Format a row of totals 6" xfId="11982" xr:uid="{00000000-0005-0000-0000-00006F410000}"/>
    <cellStyle name="Format a row of totals 6 2" xfId="24730" xr:uid="{00000000-0005-0000-0000-000070410000}"/>
    <cellStyle name="Format a row of totals 7" xfId="17801" xr:uid="{00000000-0005-0000-0000-000071410000}"/>
    <cellStyle name="Format a row of totals 7 2" xfId="30007" xr:uid="{00000000-0005-0000-0000-000072410000}"/>
    <cellStyle name="Format a row of totals 8" xfId="17584" xr:uid="{00000000-0005-0000-0000-000073410000}"/>
    <cellStyle name="Format a row of totals 8 2" xfId="30000" xr:uid="{00000000-0005-0000-0000-000074410000}"/>
    <cellStyle name="Format a row of totals 9" xfId="31150" xr:uid="{00000000-0005-0000-0000-000075410000}"/>
    <cellStyle name="Format text as bold, black on yello" xfId="4599" xr:uid="{00000000-0005-0000-0000-000076410000}"/>
    <cellStyle name="Format text as bold, black on yello 10" xfId="30654" xr:uid="{00000000-0005-0000-0000-000077410000}"/>
    <cellStyle name="Format text as bold, black on yello 11" xfId="31937" xr:uid="{00000000-0005-0000-0000-000078410000}"/>
    <cellStyle name="Format text as bold, black on yello 2" xfId="8899" xr:uid="{00000000-0005-0000-0000-000079410000}"/>
    <cellStyle name="Format text as bold, black on yello 2 2" xfId="11659" xr:uid="{00000000-0005-0000-0000-00007A410000}"/>
    <cellStyle name="Format text as bold, black on yello 2 2 2" xfId="16915" xr:uid="{00000000-0005-0000-0000-00007B410000}"/>
    <cellStyle name="Format text as bold, black on yello 2 2 2 2" xfId="29448" xr:uid="{00000000-0005-0000-0000-00007C410000}"/>
    <cellStyle name="Format text as bold, black on yello 2 2 3" xfId="24410" xr:uid="{00000000-0005-0000-0000-00007D410000}"/>
    <cellStyle name="Format text as bold, black on yello 2 3" xfId="11472" xr:uid="{00000000-0005-0000-0000-00007E410000}"/>
    <cellStyle name="Format text as bold, black on yello 2 3 2" xfId="16762" xr:uid="{00000000-0005-0000-0000-00007F410000}"/>
    <cellStyle name="Format text as bold, black on yello 2 3 2 2" xfId="29297" xr:uid="{00000000-0005-0000-0000-000080410000}"/>
    <cellStyle name="Format text as bold, black on yello 2 3 3" xfId="24227" xr:uid="{00000000-0005-0000-0000-000081410000}"/>
    <cellStyle name="Format text as bold, black on yello 2 4" xfId="11909" xr:uid="{00000000-0005-0000-0000-000082410000}"/>
    <cellStyle name="Format text as bold, black on yello 2 4 2" xfId="24658" xr:uid="{00000000-0005-0000-0000-000083410000}"/>
    <cellStyle name="Format text as bold, black on yello 2 5" xfId="19240" xr:uid="{00000000-0005-0000-0000-000084410000}"/>
    <cellStyle name="Format text as bold, black on yello 2 5 2" xfId="30126" xr:uid="{00000000-0005-0000-0000-000085410000}"/>
    <cellStyle name="Format text as bold, black on yello 2 6" xfId="20663" xr:uid="{00000000-0005-0000-0000-000086410000}"/>
    <cellStyle name="Format text as bold, black on yello 2 6 2" xfId="30341" xr:uid="{00000000-0005-0000-0000-000087410000}"/>
    <cellStyle name="Format text as bold, black on yello 2 7" xfId="32357" xr:uid="{00000000-0005-0000-0000-000088410000}"/>
    <cellStyle name="Format text as bold, black on yello 2 8" xfId="33966" xr:uid="{00000000-0005-0000-0000-000089410000}"/>
    <cellStyle name="Format text as bold, black on yello 2 9" xfId="31134" xr:uid="{00000000-0005-0000-0000-00008A410000}"/>
    <cellStyle name="Format text as bold, black on yello 3" xfId="6898" xr:uid="{00000000-0005-0000-0000-00008B410000}"/>
    <cellStyle name="Format text as bold, black on yello 3 2" xfId="13440" xr:uid="{00000000-0005-0000-0000-00008C410000}"/>
    <cellStyle name="Format text as bold, black on yello 3 2 2" xfId="26174" xr:uid="{00000000-0005-0000-0000-00008D410000}"/>
    <cellStyle name="Format text as bold, black on yello 3 3" xfId="21628" xr:uid="{00000000-0005-0000-0000-00008E410000}"/>
    <cellStyle name="Format text as bold, black on yello 4" xfId="6715" xr:uid="{00000000-0005-0000-0000-00008F410000}"/>
    <cellStyle name="Format text as bold, black on yello 4 2" xfId="13292" xr:uid="{00000000-0005-0000-0000-000090410000}"/>
    <cellStyle name="Format text as bold, black on yello 4 2 2" xfId="26034" xr:uid="{00000000-0005-0000-0000-000091410000}"/>
    <cellStyle name="Format text as bold, black on yello 4 3" xfId="21453" xr:uid="{00000000-0005-0000-0000-000092410000}"/>
    <cellStyle name="Format text as bold, black on yello 5" xfId="11907" xr:uid="{00000000-0005-0000-0000-000093410000}"/>
    <cellStyle name="Format text as bold, black on yello 5 2" xfId="17085" xr:uid="{00000000-0005-0000-0000-000094410000}"/>
    <cellStyle name="Format text as bold, black on yello 5 2 2" xfId="29616" xr:uid="{00000000-0005-0000-0000-000095410000}"/>
    <cellStyle name="Format text as bold, black on yello 5 3" xfId="24656" xr:uid="{00000000-0005-0000-0000-000096410000}"/>
    <cellStyle name="Format text as bold, black on yello 6" xfId="7582" xr:uid="{00000000-0005-0000-0000-000097410000}"/>
    <cellStyle name="Format text as bold, black on yello 6 2" xfId="22309" xr:uid="{00000000-0005-0000-0000-000098410000}"/>
    <cellStyle name="Format text as bold, black on yello 7" xfId="17802" xr:uid="{00000000-0005-0000-0000-000099410000}"/>
    <cellStyle name="Format text as bold, black on yello 7 2" xfId="30008" xr:uid="{00000000-0005-0000-0000-00009A410000}"/>
    <cellStyle name="Format text as bold, black on yello 8" xfId="17583" xr:uid="{00000000-0005-0000-0000-00009B410000}"/>
    <cellStyle name="Format text as bold, black on yello 8 2" xfId="29999" xr:uid="{00000000-0005-0000-0000-00009C410000}"/>
    <cellStyle name="Format text as bold, black on yello 9" xfId="31151" xr:uid="{00000000-0005-0000-0000-00009D410000}"/>
    <cellStyle name="Format text as bold, black on yellow" xfId="4600" xr:uid="{00000000-0005-0000-0000-00009E410000}"/>
    <cellStyle name="Format text as bold, black on yellow 10" xfId="31016" xr:uid="{00000000-0005-0000-0000-00009F410000}"/>
    <cellStyle name="Format text as bold, black on yellow 11" xfId="30835" xr:uid="{00000000-0005-0000-0000-0000A0410000}"/>
    <cellStyle name="Format text as bold, black on yellow 2" xfId="8900" xr:uid="{00000000-0005-0000-0000-0000A1410000}"/>
    <cellStyle name="Format text as bold, black on yellow 2 2" xfId="11660" xr:uid="{00000000-0005-0000-0000-0000A2410000}"/>
    <cellStyle name="Format text as bold, black on yellow 2 2 2" xfId="16916" xr:uid="{00000000-0005-0000-0000-0000A3410000}"/>
    <cellStyle name="Format text as bold, black on yellow 2 2 2 2" xfId="29449" xr:uid="{00000000-0005-0000-0000-0000A4410000}"/>
    <cellStyle name="Format text as bold, black on yellow 2 2 3" xfId="24411" xr:uid="{00000000-0005-0000-0000-0000A5410000}"/>
    <cellStyle name="Format text as bold, black on yellow 2 3" xfId="7648" xr:uid="{00000000-0005-0000-0000-0000A6410000}"/>
    <cellStyle name="Format text as bold, black on yellow 2 3 2" xfId="14151" xr:uid="{00000000-0005-0000-0000-0000A7410000}"/>
    <cellStyle name="Format text as bold, black on yellow 2 3 2 2" xfId="26879" xr:uid="{00000000-0005-0000-0000-0000A8410000}"/>
    <cellStyle name="Format text as bold, black on yellow 2 3 3" xfId="22372" xr:uid="{00000000-0005-0000-0000-0000A9410000}"/>
    <cellStyle name="Format text as bold, black on yellow 2 4" xfId="7278" xr:uid="{00000000-0005-0000-0000-0000AA410000}"/>
    <cellStyle name="Format text as bold, black on yellow 2 4 2" xfId="22006" xr:uid="{00000000-0005-0000-0000-0000AB410000}"/>
    <cellStyle name="Format text as bold, black on yellow 2 5" xfId="19241" xr:uid="{00000000-0005-0000-0000-0000AC410000}"/>
    <cellStyle name="Format text as bold, black on yellow 2 5 2" xfId="30127" xr:uid="{00000000-0005-0000-0000-0000AD410000}"/>
    <cellStyle name="Format text as bold, black on yellow 2 6" xfId="20664" xr:uid="{00000000-0005-0000-0000-0000AE410000}"/>
    <cellStyle name="Format text as bold, black on yellow 2 6 2" xfId="30342" xr:uid="{00000000-0005-0000-0000-0000AF410000}"/>
    <cellStyle name="Format text as bold, black on yellow 2 7" xfId="32358" xr:uid="{00000000-0005-0000-0000-0000B0410000}"/>
    <cellStyle name="Format text as bold, black on yellow 2 8" xfId="33967" xr:uid="{00000000-0005-0000-0000-0000B1410000}"/>
    <cellStyle name="Format text as bold, black on yellow 2 9" xfId="31135" xr:uid="{00000000-0005-0000-0000-0000B2410000}"/>
    <cellStyle name="Format text as bold, black on yellow 3" xfId="6899" xr:uid="{00000000-0005-0000-0000-0000B3410000}"/>
    <cellStyle name="Format text as bold, black on yellow 3 2" xfId="13441" xr:uid="{00000000-0005-0000-0000-0000B4410000}"/>
    <cellStyle name="Format text as bold, black on yellow 3 2 2" xfId="26175" xr:uid="{00000000-0005-0000-0000-0000B5410000}"/>
    <cellStyle name="Format text as bold, black on yellow 3 3" xfId="21629" xr:uid="{00000000-0005-0000-0000-0000B6410000}"/>
    <cellStyle name="Format text as bold, black on yellow 4" xfId="6714" xr:uid="{00000000-0005-0000-0000-0000B7410000}"/>
    <cellStyle name="Format text as bold, black on yellow 4 2" xfId="13291" xr:uid="{00000000-0005-0000-0000-0000B8410000}"/>
    <cellStyle name="Format text as bold, black on yellow 4 2 2" xfId="26033" xr:uid="{00000000-0005-0000-0000-0000B9410000}"/>
    <cellStyle name="Format text as bold, black on yellow 4 3" xfId="21452" xr:uid="{00000000-0005-0000-0000-0000BA410000}"/>
    <cellStyle name="Format text as bold, black on yellow 5" xfId="11908" xr:uid="{00000000-0005-0000-0000-0000BB410000}"/>
    <cellStyle name="Format text as bold, black on yellow 5 2" xfId="17086" xr:uid="{00000000-0005-0000-0000-0000BC410000}"/>
    <cellStyle name="Format text as bold, black on yellow 5 2 2" xfId="29617" xr:uid="{00000000-0005-0000-0000-0000BD410000}"/>
    <cellStyle name="Format text as bold, black on yellow 5 3" xfId="24657" xr:uid="{00000000-0005-0000-0000-0000BE410000}"/>
    <cellStyle name="Format text as bold, black on yellow 6" xfId="6888" xr:uid="{00000000-0005-0000-0000-0000BF410000}"/>
    <cellStyle name="Format text as bold, black on yellow 6 2" xfId="21619" xr:uid="{00000000-0005-0000-0000-0000C0410000}"/>
    <cellStyle name="Format text as bold, black on yellow 7" xfId="17803" xr:uid="{00000000-0005-0000-0000-0000C1410000}"/>
    <cellStyle name="Format text as bold, black on yellow 7 2" xfId="30009" xr:uid="{00000000-0005-0000-0000-0000C2410000}"/>
    <cellStyle name="Format text as bold, black on yellow 8" xfId="17582" xr:uid="{00000000-0005-0000-0000-0000C3410000}"/>
    <cellStyle name="Format text as bold, black on yellow 8 2" xfId="29998" xr:uid="{00000000-0005-0000-0000-0000C4410000}"/>
    <cellStyle name="Format text as bold, black on yellow 9" xfId="31152" xr:uid="{00000000-0005-0000-0000-0000C5410000}"/>
    <cellStyle name="GEMS_COMMENT_ROW" xfId="6120" xr:uid="{00000000-0005-0000-0000-0000C6410000}"/>
    <cellStyle name="Good" xfId="656" builtinId="26" customBuiltin="1"/>
    <cellStyle name="Good 10" xfId="2724" xr:uid="{00000000-0005-0000-0000-0000C8410000}"/>
    <cellStyle name="Good 10 2" xfId="37051" xr:uid="{00000000-0005-0000-0000-0000C9410000}"/>
    <cellStyle name="Good 11" xfId="2725" xr:uid="{00000000-0005-0000-0000-0000CA410000}"/>
    <cellStyle name="Good 11 2" xfId="37052" xr:uid="{00000000-0005-0000-0000-0000CB410000}"/>
    <cellStyle name="Good 12" xfId="2726" xr:uid="{00000000-0005-0000-0000-0000CC410000}"/>
    <cellStyle name="Good 12 2" xfId="37053" xr:uid="{00000000-0005-0000-0000-0000CD410000}"/>
    <cellStyle name="Good 13" xfId="37054" xr:uid="{00000000-0005-0000-0000-0000CE410000}"/>
    <cellStyle name="Good 14" xfId="37055" xr:uid="{00000000-0005-0000-0000-0000CF410000}"/>
    <cellStyle name="Good 15" xfId="37056" xr:uid="{00000000-0005-0000-0000-0000D0410000}"/>
    <cellStyle name="Good 16" xfId="37057" xr:uid="{00000000-0005-0000-0000-0000D1410000}"/>
    <cellStyle name="Good 17" xfId="37058" xr:uid="{00000000-0005-0000-0000-0000D2410000}"/>
    <cellStyle name="Good 2" xfId="995" xr:uid="{00000000-0005-0000-0000-0000D3410000}"/>
    <cellStyle name="Good 2 2" xfId="2728" xr:uid="{00000000-0005-0000-0000-0000D4410000}"/>
    <cellStyle name="Good 2 2 2" xfId="42901" xr:uid="{00000000-0005-0000-0000-0000D5410000}"/>
    <cellStyle name="Good 2 3" xfId="2729" xr:uid="{00000000-0005-0000-0000-0000D6410000}"/>
    <cellStyle name="Good 2 4" xfId="4601" xr:uid="{00000000-0005-0000-0000-0000D7410000}"/>
    <cellStyle name="Good 2 4 2" xfId="10368" xr:uid="{00000000-0005-0000-0000-0000D8410000}"/>
    <cellStyle name="Good 2 5" xfId="9927" xr:uid="{00000000-0005-0000-0000-0000D9410000}"/>
    <cellStyle name="Good 2 6" xfId="17804" xr:uid="{00000000-0005-0000-0000-0000DA410000}"/>
    <cellStyle name="Good 2 7" xfId="37059" xr:uid="{00000000-0005-0000-0000-0000DB410000}"/>
    <cellStyle name="Good 2 8" xfId="2727" xr:uid="{00000000-0005-0000-0000-0000DC410000}"/>
    <cellStyle name="Good 3" xfId="996" xr:uid="{00000000-0005-0000-0000-0000DD410000}"/>
    <cellStyle name="Good 3 2" xfId="2731" xr:uid="{00000000-0005-0000-0000-0000DE410000}"/>
    <cellStyle name="Good 3 2 2" xfId="42902" xr:uid="{00000000-0005-0000-0000-0000DF410000}"/>
    <cellStyle name="Good 3 3" xfId="4602" xr:uid="{00000000-0005-0000-0000-0000E0410000}"/>
    <cellStyle name="Good 3 3 2" xfId="10369" xr:uid="{00000000-0005-0000-0000-0000E1410000}"/>
    <cellStyle name="Good 3 4" xfId="9928" xr:uid="{00000000-0005-0000-0000-0000E2410000}"/>
    <cellStyle name="Good 3 5" xfId="17805" xr:uid="{00000000-0005-0000-0000-0000E3410000}"/>
    <cellStyle name="Good 3 6" xfId="37060" xr:uid="{00000000-0005-0000-0000-0000E4410000}"/>
    <cellStyle name="Good 3 7" xfId="2730" xr:uid="{00000000-0005-0000-0000-0000E5410000}"/>
    <cellStyle name="Good 4" xfId="997" xr:uid="{00000000-0005-0000-0000-0000E6410000}"/>
    <cellStyle name="Good 4 2" xfId="2733" xr:uid="{00000000-0005-0000-0000-0000E7410000}"/>
    <cellStyle name="Good 4 3" xfId="4603" xr:uid="{00000000-0005-0000-0000-0000E8410000}"/>
    <cellStyle name="Good 4 3 2" xfId="10371" xr:uid="{00000000-0005-0000-0000-0000E9410000}"/>
    <cellStyle name="Good 4 4" xfId="9929" xr:uid="{00000000-0005-0000-0000-0000EA410000}"/>
    <cellStyle name="Good 4 5" xfId="17806" xr:uid="{00000000-0005-0000-0000-0000EB410000}"/>
    <cellStyle name="Good 4 6" xfId="37061" xr:uid="{00000000-0005-0000-0000-0000EC410000}"/>
    <cellStyle name="Good 4 7" xfId="2732" xr:uid="{00000000-0005-0000-0000-0000ED410000}"/>
    <cellStyle name="Good 5" xfId="998" xr:uid="{00000000-0005-0000-0000-0000EE410000}"/>
    <cellStyle name="Good 5 2" xfId="10372" xr:uid="{00000000-0005-0000-0000-0000EF410000}"/>
    <cellStyle name="Good 5 3" xfId="9930" xr:uid="{00000000-0005-0000-0000-0000F0410000}"/>
    <cellStyle name="Good 5 4" xfId="37062" xr:uid="{00000000-0005-0000-0000-0000F1410000}"/>
    <cellStyle name="Good 5 5" xfId="2734" xr:uid="{00000000-0005-0000-0000-0000F2410000}"/>
    <cellStyle name="Good 6" xfId="2735" xr:uid="{00000000-0005-0000-0000-0000F3410000}"/>
    <cellStyle name="Good 6 2" xfId="37063" xr:uid="{00000000-0005-0000-0000-0000F4410000}"/>
    <cellStyle name="Good 6 2 2" xfId="42904" xr:uid="{00000000-0005-0000-0000-0000F5410000}"/>
    <cellStyle name="Good 6 3" xfId="42903" xr:uid="{00000000-0005-0000-0000-0000F6410000}"/>
    <cellStyle name="Good 7" xfId="2736" xr:uid="{00000000-0005-0000-0000-0000F7410000}"/>
    <cellStyle name="Good 7 2" xfId="37064" xr:uid="{00000000-0005-0000-0000-0000F8410000}"/>
    <cellStyle name="Good 7 3" xfId="42905" xr:uid="{00000000-0005-0000-0000-0000F9410000}"/>
    <cellStyle name="Good 8" xfId="2737" xr:uid="{00000000-0005-0000-0000-0000FA410000}"/>
    <cellStyle name="Good 8 2" xfId="37065" xr:uid="{00000000-0005-0000-0000-0000FB410000}"/>
    <cellStyle name="Good 9" xfId="2738" xr:uid="{00000000-0005-0000-0000-0000FC410000}"/>
    <cellStyle name="Good 9 2" xfId="37066" xr:uid="{00000000-0005-0000-0000-0000FD410000}"/>
    <cellStyle name="Grey" xfId="4604" xr:uid="{00000000-0005-0000-0000-0000FE410000}"/>
    <cellStyle name="Grey 2" xfId="42907" xr:uid="{00000000-0005-0000-0000-0000FF410000}"/>
    <cellStyle name="Grey 3" xfId="42906" xr:uid="{00000000-0005-0000-0000-000000420000}"/>
    <cellStyle name="HEADER" xfId="42908" xr:uid="{00000000-0005-0000-0000-000001420000}"/>
    <cellStyle name="Header1" xfId="4605" xr:uid="{00000000-0005-0000-0000-000002420000}"/>
    <cellStyle name="Header1 10" xfId="42909" xr:uid="{00000000-0005-0000-0000-000003420000}"/>
    <cellStyle name="Header1 11" xfId="46678" xr:uid="{00000000-0005-0000-0000-000004420000}"/>
    <cellStyle name="Header1 2" xfId="6050" xr:uid="{00000000-0005-0000-0000-000005420000}"/>
    <cellStyle name="Header1 2 2" xfId="6366" xr:uid="{00000000-0005-0000-0000-000006420000}"/>
    <cellStyle name="Header1 2 2 2" xfId="9556" xr:uid="{00000000-0005-0000-0000-000007420000}"/>
    <cellStyle name="Header1 2 2 2 10" xfId="23537" xr:uid="{00000000-0005-0000-0000-000008420000}"/>
    <cellStyle name="Header1 2 2 2 2" xfId="11769" xr:uid="{00000000-0005-0000-0000-000009420000}"/>
    <cellStyle name="Header1 2 2 2 2 10" xfId="17186" xr:uid="{00000000-0005-0000-0000-00000A420000}"/>
    <cellStyle name="Header1 2 2 2 2 10 2" xfId="29717" xr:uid="{00000000-0005-0000-0000-00000B420000}"/>
    <cellStyle name="Header1 2 2 2 2 11" xfId="16549" xr:uid="{00000000-0005-0000-0000-00000C420000}"/>
    <cellStyle name="Header1 2 2 2 2 11 2" xfId="29088" xr:uid="{00000000-0005-0000-0000-00000D420000}"/>
    <cellStyle name="Header1 2 2 2 2 12" xfId="17145" xr:uid="{00000000-0005-0000-0000-00000E420000}"/>
    <cellStyle name="Header1 2 2 2 2 12 2" xfId="29676" xr:uid="{00000000-0005-0000-0000-00000F420000}"/>
    <cellStyle name="Header1 2 2 2 2 13" xfId="24519" xr:uid="{00000000-0005-0000-0000-000010420000}"/>
    <cellStyle name="Header1 2 2 2 2 2" xfId="17001" xr:uid="{00000000-0005-0000-0000-000011420000}"/>
    <cellStyle name="Header1 2 2 2 2 2 2" xfId="29534" xr:uid="{00000000-0005-0000-0000-000012420000}"/>
    <cellStyle name="Header1 2 2 2 2 3" xfId="17363" xr:uid="{00000000-0005-0000-0000-000013420000}"/>
    <cellStyle name="Header1 2 2 2 2 3 2" xfId="29894" xr:uid="{00000000-0005-0000-0000-000014420000}"/>
    <cellStyle name="Header1 2 2 2 2 4" xfId="16455" xr:uid="{00000000-0005-0000-0000-000015420000}"/>
    <cellStyle name="Header1 2 2 2 2 4 2" xfId="28995" xr:uid="{00000000-0005-0000-0000-000016420000}"/>
    <cellStyle name="Header1 2 2 2 2 5" xfId="17315" xr:uid="{00000000-0005-0000-0000-000017420000}"/>
    <cellStyle name="Header1 2 2 2 2 5 2" xfId="29846" xr:uid="{00000000-0005-0000-0000-000018420000}"/>
    <cellStyle name="Header1 2 2 2 2 6" xfId="17276" xr:uid="{00000000-0005-0000-0000-000019420000}"/>
    <cellStyle name="Header1 2 2 2 2 6 2" xfId="29807" xr:uid="{00000000-0005-0000-0000-00001A420000}"/>
    <cellStyle name="Header1 2 2 2 2 7" xfId="17158" xr:uid="{00000000-0005-0000-0000-00001B420000}"/>
    <cellStyle name="Header1 2 2 2 2 7 2" xfId="29689" xr:uid="{00000000-0005-0000-0000-00001C420000}"/>
    <cellStyle name="Header1 2 2 2 2 8" xfId="16168" xr:uid="{00000000-0005-0000-0000-00001D420000}"/>
    <cellStyle name="Header1 2 2 2 2 8 2" xfId="28790" xr:uid="{00000000-0005-0000-0000-00001E420000}"/>
    <cellStyle name="Header1 2 2 2 2 9" xfId="12935" xr:uid="{00000000-0005-0000-0000-00001F420000}"/>
    <cellStyle name="Header1 2 2 2 2 9 2" xfId="25681" xr:uid="{00000000-0005-0000-0000-000020420000}"/>
    <cellStyle name="Header1 2 2 2 3" xfId="7144" xr:uid="{00000000-0005-0000-0000-000021420000}"/>
    <cellStyle name="Header1 2 2 2 3 10" xfId="17202" xr:uid="{00000000-0005-0000-0000-000022420000}"/>
    <cellStyle name="Header1 2 2 2 3 10 2" xfId="29733" xr:uid="{00000000-0005-0000-0000-000023420000}"/>
    <cellStyle name="Header1 2 2 2 3 11" xfId="12956" xr:uid="{00000000-0005-0000-0000-000024420000}"/>
    <cellStyle name="Header1 2 2 2 3 11 2" xfId="25702" xr:uid="{00000000-0005-0000-0000-000025420000}"/>
    <cellStyle name="Header1 2 2 2 3 12" xfId="12109" xr:uid="{00000000-0005-0000-0000-000026420000}"/>
    <cellStyle name="Header1 2 2 2 3 12 2" xfId="24854" xr:uid="{00000000-0005-0000-0000-000027420000}"/>
    <cellStyle name="Header1 2 2 2 3 13" xfId="21872" xr:uid="{00000000-0005-0000-0000-000028420000}"/>
    <cellStyle name="Header1 2 2 2 3 2" xfId="13679" xr:uid="{00000000-0005-0000-0000-000029420000}"/>
    <cellStyle name="Header1 2 2 2 3 2 2" xfId="26410" xr:uid="{00000000-0005-0000-0000-00002A420000}"/>
    <cellStyle name="Header1 2 2 2 3 3" xfId="12049" xr:uid="{00000000-0005-0000-0000-00002B420000}"/>
    <cellStyle name="Header1 2 2 2 3 3 2" xfId="24794" xr:uid="{00000000-0005-0000-0000-00002C420000}"/>
    <cellStyle name="Header1 2 2 2 3 4" xfId="17216" xr:uid="{00000000-0005-0000-0000-00002D420000}"/>
    <cellStyle name="Header1 2 2 2 3 4 2" xfId="29747" xr:uid="{00000000-0005-0000-0000-00002E420000}"/>
    <cellStyle name="Header1 2 2 2 3 5" xfId="17329" xr:uid="{00000000-0005-0000-0000-00002F420000}"/>
    <cellStyle name="Header1 2 2 2 3 5 2" xfId="29860" xr:uid="{00000000-0005-0000-0000-000030420000}"/>
    <cellStyle name="Header1 2 2 2 3 6" xfId="17270" xr:uid="{00000000-0005-0000-0000-000031420000}"/>
    <cellStyle name="Header1 2 2 2 3 6 2" xfId="29801" xr:uid="{00000000-0005-0000-0000-000032420000}"/>
    <cellStyle name="Header1 2 2 2 3 7" xfId="12311" xr:uid="{00000000-0005-0000-0000-000033420000}"/>
    <cellStyle name="Header1 2 2 2 3 7 2" xfId="25057" xr:uid="{00000000-0005-0000-0000-000034420000}"/>
    <cellStyle name="Header1 2 2 2 3 8" xfId="16908" xr:uid="{00000000-0005-0000-0000-000035420000}"/>
    <cellStyle name="Header1 2 2 2 3 8 2" xfId="29442" xr:uid="{00000000-0005-0000-0000-000036420000}"/>
    <cellStyle name="Header1 2 2 2 3 9" xfId="12734" xr:uid="{00000000-0005-0000-0000-000037420000}"/>
    <cellStyle name="Header1 2 2 2 3 9 2" xfId="25480" xr:uid="{00000000-0005-0000-0000-000038420000}"/>
    <cellStyle name="Header1 2 2 2 4" xfId="17239" xr:uid="{00000000-0005-0000-0000-000039420000}"/>
    <cellStyle name="Header1 2 2 2 4 2" xfId="29770" xr:uid="{00000000-0005-0000-0000-00003A420000}"/>
    <cellStyle name="Header1 2 2 2 5" xfId="17331" xr:uid="{00000000-0005-0000-0000-00003B420000}"/>
    <cellStyle name="Header1 2 2 2 5 2" xfId="29862" xr:uid="{00000000-0005-0000-0000-00003C420000}"/>
    <cellStyle name="Header1 2 2 2 6" xfId="17093" xr:uid="{00000000-0005-0000-0000-00003D420000}"/>
    <cellStyle name="Header1 2 2 2 6 2" xfId="29624" xr:uid="{00000000-0005-0000-0000-00003E420000}"/>
    <cellStyle name="Header1 2 2 2 7" xfId="17250" xr:uid="{00000000-0005-0000-0000-00003F420000}"/>
    <cellStyle name="Header1 2 2 2 7 2" xfId="29781" xr:uid="{00000000-0005-0000-0000-000040420000}"/>
    <cellStyle name="Header1 2 2 2 8" xfId="17224" xr:uid="{00000000-0005-0000-0000-000041420000}"/>
    <cellStyle name="Header1 2 2 2 8 2" xfId="29755" xr:uid="{00000000-0005-0000-0000-000042420000}"/>
    <cellStyle name="Header1 2 2 2 9" xfId="17026" xr:uid="{00000000-0005-0000-0000-000043420000}"/>
    <cellStyle name="Header1 2 2 2 9 2" xfId="29557" xr:uid="{00000000-0005-0000-0000-000044420000}"/>
    <cellStyle name="Header1 2 2 3" xfId="7721" xr:uid="{00000000-0005-0000-0000-000045420000}"/>
    <cellStyle name="Header1 2 2 3 10" xfId="12339" xr:uid="{00000000-0005-0000-0000-000046420000}"/>
    <cellStyle name="Header1 2 2 3 10 2" xfId="25085" xr:uid="{00000000-0005-0000-0000-000047420000}"/>
    <cellStyle name="Header1 2 2 3 11" xfId="12731" xr:uid="{00000000-0005-0000-0000-000048420000}"/>
    <cellStyle name="Header1 2 2 3 11 2" xfId="25477" xr:uid="{00000000-0005-0000-0000-000049420000}"/>
    <cellStyle name="Header1 2 2 3 12" xfId="17233" xr:uid="{00000000-0005-0000-0000-00004A420000}"/>
    <cellStyle name="Header1 2 2 3 12 2" xfId="29764" xr:uid="{00000000-0005-0000-0000-00004B420000}"/>
    <cellStyle name="Header1 2 2 3 13" xfId="22439" xr:uid="{00000000-0005-0000-0000-00004C420000}"/>
    <cellStyle name="Header1 2 2 3 2" xfId="14218" xr:uid="{00000000-0005-0000-0000-00004D420000}"/>
    <cellStyle name="Header1 2 2 3 2 2" xfId="26944" xr:uid="{00000000-0005-0000-0000-00004E420000}"/>
    <cellStyle name="Header1 2 2 3 3" xfId="17149" xr:uid="{00000000-0005-0000-0000-00004F420000}"/>
    <cellStyle name="Header1 2 2 3 3 2" xfId="29680" xr:uid="{00000000-0005-0000-0000-000050420000}"/>
    <cellStyle name="Header1 2 2 3 4" xfId="12227" xr:uid="{00000000-0005-0000-0000-000051420000}"/>
    <cellStyle name="Header1 2 2 3 4 2" xfId="24973" xr:uid="{00000000-0005-0000-0000-000052420000}"/>
    <cellStyle name="Header1 2 2 3 5" xfId="17317" xr:uid="{00000000-0005-0000-0000-000053420000}"/>
    <cellStyle name="Header1 2 2 3 5 2" xfId="29848" xr:uid="{00000000-0005-0000-0000-000054420000}"/>
    <cellStyle name="Header1 2 2 3 6" xfId="12933" xr:uid="{00000000-0005-0000-0000-000055420000}"/>
    <cellStyle name="Header1 2 2 3 6 2" xfId="25679" xr:uid="{00000000-0005-0000-0000-000056420000}"/>
    <cellStyle name="Header1 2 2 3 7" xfId="17131" xr:uid="{00000000-0005-0000-0000-000057420000}"/>
    <cellStyle name="Header1 2 2 3 7 2" xfId="29662" xr:uid="{00000000-0005-0000-0000-000058420000}"/>
    <cellStyle name="Header1 2 2 3 8" xfId="17146" xr:uid="{00000000-0005-0000-0000-000059420000}"/>
    <cellStyle name="Header1 2 2 3 8 2" xfId="29677" xr:uid="{00000000-0005-0000-0000-00005A420000}"/>
    <cellStyle name="Header1 2 2 3 9" xfId="17284" xr:uid="{00000000-0005-0000-0000-00005B420000}"/>
    <cellStyle name="Header1 2 2 3 9 2" xfId="29815" xr:uid="{00000000-0005-0000-0000-00005C420000}"/>
    <cellStyle name="Header1 2 2 4" xfId="11495" xr:uid="{00000000-0005-0000-0000-00005D420000}"/>
    <cellStyle name="Header1 2 2 4 10" xfId="17355" xr:uid="{00000000-0005-0000-0000-00005E420000}"/>
    <cellStyle name="Header1 2 2 4 10 2" xfId="29886" xr:uid="{00000000-0005-0000-0000-00005F420000}"/>
    <cellStyle name="Header1 2 2 4 11" xfId="12140" xr:uid="{00000000-0005-0000-0000-000060420000}"/>
    <cellStyle name="Header1 2 2 4 11 2" xfId="24885" xr:uid="{00000000-0005-0000-0000-000061420000}"/>
    <cellStyle name="Header1 2 2 4 12" xfId="17172" xr:uid="{00000000-0005-0000-0000-000062420000}"/>
    <cellStyle name="Header1 2 2 4 12 2" xfId="29703" xr:uid="{00000000-0005-0000-0000-000063420000}"/>
    <cellStyle name="Header1 2 2 4 13" xfId="24250" xr:uid="{00000000-0005-0000-0000-000064420000}"/>
    <cellStyle name="Header1 2 2 4 2" xfId="16781" xr:uid="{00000000-0005-0000-0000-000065420000}"/>
    <cellStyle name="Header1 2 2 4 2 2" xfId="29316" xr:uid="{00000000-0005-0000-0000-000066420000}"/>
    <cellStyle name="Header1 2 2 4 3" xfId="17343" xr:uid="{00000000-0005-0000-0000-000067420000}"/>
    <cellStyle name="Header1 2 2 4 3 2" xfId="29874" xr:uid="{00000000-0005-0000-0000-000068420000}"/>
    <cellStyle name="Header1 2 2 4 4" xfId="17153" xr:uid="{00000000-0005-0000-0000-000069420000}"/>
    <cellStyle name="Header1 2 2 4 4 2" xfId="29684" xr:uid="{00000000-0005-0000-0000-00006A420000}"/>
    <cellStyle name="Header1 2 2 4 5" xfId="12346" xr:uid="{00000000-0005-0000-0000-00006B420000}"/>
    <cellStyle name="Header1 2 2 4 5 2" xfId="25092" xr:uid="{00000000-0005-0000-0000-00006C420000}"/>
    <cellStyle name="Header1 2 2 4 6" xfId="17283" xr:uid="{00000000-0005-0000-0000-00006D420000}"/>
    <cellStyle name="Header1 2 2 4 6 2" xfId="29814" xr:uid="{00000000-0005-0000-0000-00006E420000}"/>
    <cellStyle name="Header1 2 2 4 7" xfId="12067" xr:uid="{00000000-0005-0000-0000-00006F420000}"/>
    <cellStyle name="Header1 2 2 4 7 2" xfId="24812" xr:uid="{00000000-0005-0000-0000-000070420000}"/>
    <cellStyle name="Header1 2 2 4 8" xfId="17245" xr:uid="{00000000-0005-0000-0000-000071420000}"/>
    <cellStyle name="Header1 2 2 4 8 2" xfId="29776" xr:uid="{00000000-0005-0000-0000-000072420000}"/>
    <cellStyle name="Header1 2 2 4 9" xfId="12198" xr:uid="{00000000-0005-0000-0000-000073420000}"/>
    <cellStyle name="Header1 2 2 4 9 2" xfId="24944" xr:uid="{00000000-0005-0000-0000-000074420000}"/>
    <cellStyle name="Header1 2 2 5" xfId="21127" xr:uid="{00000000-0005-0000-0000-000075420000}"/>
    <cellStyle name="Header1 2 3" xfId="20665" xr:uid="{00000000-0005-0000-0000-000076420000}"/>
    <cellStyle name="Header1 2 3 2" xfId="30343" xr:uid="{00000000-0005-0000-0000-000077420000}"/>
    <cellStyle name="Header1 2 4" xfId="33968" xr:uid="{00000000-0005-0000-0000-000078420000}"/>
    <cellStyle name="Header1 2 5" xfId="36573" xr:uid="{00000000-0005-0000-0000-000079420000}"/>
    <cellStyle name="Header1 2 6" xfId="34347" xr:uid="{00000000-0005-0000-0000-00007A420000}"/>
    <cellStyle name="Header1 2 7" xfId="36560" xr:uid="{00000000-0005-0000-0000-00007B420000}"/>
    <cellStyle name="Header1 2 8" xfId="36565" xr:uid="{00000000-0005-0000-0000-00007C420000}"/>
    <cellStyle name="Header1 2 9" xfId="36583" xr:uid="{00000000-0005-0000-0000-00007D420000}"/>
    <cellStyle name="Header1 3" xfId="17580" xr:uid="{00000000-0005-0000-0000-00007E420000}"/>
    <cellStyle name="Header1 3 2" xfId="29997" xr:uid="{00000000-0005-0000-0000-00007F420000}"/>
    <cellStyle name="Header1 4" xfId="30597" xr:uid="{00000000-0005-0000-0000-000080420000}"/>
    <cellStyle name="Header1 5" xfId="34432" xr:uid="{00000000-0005-0000-0000-000081420000}"/>
    <cellStyle name="Header1 6" xfId="34862" xr:uid="{00000000-0005-0000-0000-000082420000}"/>
    <cellStyle name="Header1 7" xfId="34821" xr:uid="{00000000-0005-0000-0000-000083420000}"/>
    <cellStyle name="Header1 8" xfId="36580" xr:uid="{00000000-0005-0000-0000-000084420000}"/>
    <cellStyle name="Header1 9" xfId="34299" xr:uid="{00000000-0005-0000-0000-000085420000}"/>
    <cellStyle name="Header2" xfId="4606" xr:uid="{00000000-0005-0000-0000-000086420000}"/>
    <cellStyle name="Header2 10" xfId="42910" xr:uid="{00000000-0005-0000-0000-000087420000}"/>
    <cellStyle name="Header2 2" xfId="7973" xr:uid="{00000000-0005-0000-0000-000088420000}"/>
    <cellStyle name="Header2 2 2" xfId="6722" xr:uid="{00000000-0005-0000-0000-000089420000}"/>
    <cellStyle name="Header2 2 2 2" xfId="13299" xr:uid="{00000000-0005-0000-0000-00008A420000}"/>
    <cellStyle name="Header2 2 2 2 2" xfId="26040" xr:uid="{00000000-0005-0000-0000-00008B420000}"/>
    <cellStyle name="Header2 2 2 3" xfId="21459" xr:uid="{00000000-0005-0000-0000-00008C420000}"/>
    <cellStyle name="Header2 2 3" xfId="11536" xr:uid="{00000000-0005-0000-0000-00008D420000}"/>
    <cellStyle name="Header2 2 3 2" xfId="24290" xr:uid="{00000000-0005-0000-0000-00008E420000}"/>
    <cellStyle name="Header2 2 4" xfId="22545" xr:uid="{00000000-0005-0000-0000-00008F420000}"/>
    <cellStyle name="Header2 3" xfId="6900" xr:uid="{00000000-0005-0000-0000-000090420000}"/>
    <cellStyle name="Header2 3 2" xfId="13442" xr:uid="{00000000-0005-0000-0000-000091420000}"/>
    <cellStyle name="Header2 3 2 2" xfId="26176" xr:uid="{00000000-0005-0000-0000-000092420000}"/>
    <cellStyle name="Header2 3 3" xfId="21630" xr:uid="{00000000-0005-0000-0000-000093420000}"/>
    <cellStyle name="Header2 4" xfId="7679" xr:uid="{00000000-0005-0000-0000-000094420000}"/>
    <cellStyle name="Header2 4 2" xfId="14178" xr:uid="{00000000-0005-0000-0000-000095420000}"/>
    <cellStyle name="Header2 4 2 2" xfId="26904" xr:uid="{00000000-0005-0000-0000-000096420000}"/>
    <cellStyle name="Header2 4 3" xfId="22399" xr:uid="{00000000-0005-0000-0000-000097420000}"/>
    <cellStyle name="Header2 5" xfId="17807" xr:uid="{00000000-0005-0000-0000-000098420000}"/>
    <cellStyle name="Header2 6" xfId="17579" xr:uid="{00000000-0005-0000-0000-000099420000}"/>
    <cellStyle name="Header2 6 2" xfId="29996" xr:uid="{00000000-0005-0000-0000-00009A420000}"/>
    <cellStyle name="Header2 7" xfId="31153" xr:uid="{00000000-0005-0000-0000-00009B420000}"/>
    <cellStyle name="Header2 8" xfId="31015" xr:uid="{00000000-0005-0000-0000-00009C420000}"/>
    <cellStyle name="Header2 9" xfId="31009" xr:uid="{00000000-0005-0000-0000-00009D420000}"/>
    <cellStyle name="Headin" xfId="42911" xr:uid="{00000000-0005-0000-0000-00009E420000}"/>
    <cellStyle name="HEADING" xfId="6121" xr:uid="{00000000-0005-0000-0000-00009F420000}"/>
    <cellStyle name="Heading 1" xfId="652" builtinId="16" customBuiltin="1"/>
    <cellStyle name="Heading 1 10" xfId="2739" xr:uid="{00000000-0005-0000-0000-0000A1420000}"/>
    <cellStyle name="Heading 1 10 2" xfId="37067" xr:uid="{00000000-0005-0000-0000-0000A2420000}"/>
    <cellStyle name="Heading 1 11" xfId="2740" xr:uid="{00000000-0005-0000-0000-0000A3420000}"/>
    <cellStyle name="Heading 1 11 2" xfId="37068" xr:uid="{00000000-0005-0000-0000-0000A4420000}"/>
    <cellStyle name="Heading 1 12" xfId="2741" xr:uid="{00000000-0005-0000-0000-0000A5420000}"/>
    <cellStyle name="Heading 1 12 2" xfId="37069" xr:uid="{00000000-0005-0000-0000-0000A6420000}"/>
    <cellStyle name="Heading 1 13" xfId="37070" xr:uid="{00000000-0005-0000-0000-0000A7420000}"/>
    <cellStyle name="Heading 1 14" xfId="37071" xr:uid="{00000000-0005-0000-0000-0000A8420000}"/>
    <cellStyle name="Heading 1 15" xfId="37072" xr:uid="{00000000-0005-0000-0000-0000A9420000}"/>
    <cellStyle name="Heading 1 16" xfId="37073" xr:uid="{00000000-0005-0000-0000-0000AA420000}"/>
    <cellStyle name="Heading 1 17" xfId="37074" xr:uid="{00000000-0005-0000-0000-0000AB420000}"/>
    <cellStyle name="Heading 1 2" xfId="999" xr:uid="{00000000-0005-0000-0000-0000AC420000}"/>
    <cellStyle name="Heading 1 2 2" xfId="2743" xr:uid="{00000000-0005-0000-0000-0000AD420000}"/>
    <cellStyle name="Heading 1 2 2 2" xfId="10834" xr:uid="{00000000-0005-0000-0000-0000AE420000}"/>
    <cellStyle name="Heading 1 2 2 3" xfId="42913" xr:uid="{00000000-0005-0000-0000-0000AF420000}"/>
    <cellStyle name="Heading 1 2 3" xfId="2744" xr:uid="{00000000-0005-0000-0000-0000B0420000}"/>
    <cellStyle name="Heading 1 2 3 2" xfId="10880" xr:uid="{00000000-0005-0000-0000-0000B1420000}"/>
    <cellStyle name="Heading 1 2 4" xfId="10377" xr:uid="{00000000-0005-0000-0000-0000B2420000}"/>
    <cellStyle name="Heading 1 2 5" xfId="9932" xr:uid="{00000000-0005-0000-0000-0000B3420000}"/>
    <cellStyle name="Heading 1 2 6" xfId="37075" xr:uid="{00000000-0005-0000-0000-0000B4420000}"/>
    <cellStyle name="Heading 1 2 7" xfId="2742" xr:uid="{00000000-0005-0000-0000-0000B5420000}"/>
    <cellStyle name="Heading 1 3" xfId="1000" xr:uid="{00000000-0005-0000-0000-0000B6420000}"/>
    <cellStyle name="Heading 1 3 2" xfId="2746" xr:uid="{00000000-0005-0000-0000-0000B7420000}"/>
    <cellStyle name="Heading 1 3 2 2" xfId="42914" xr:uid="{00000000-0005-0000-0000-0000B8420000}"/>
    <cellStyle name="Heading 1 3 3" xfId="10380" xr:uid="{00000000-0005-0000-0000-0000B9420000}"/>
    <cellStyle name="Heading 1 3 4" xfId="9933" xr:uid="{00000000-0005-0000-0000-0000BA420000}"/>
    <cellStyle name="Heading 1 3 5" xfId="37076" xr:uid="{00000000-0005-0000-0000-0000BB420000}"/>
    <cellStyle name="Heading 1 3 6" xfId="2745" xr:uid="{00000000-0005-0000-0000-0000BC420000}"/>
    <cellStyle name="Heading 1 4" xfId="1001" xr:uid="{00000000-0005-0000-0000-0000BD420000}"/>
    <cellStyle name="Heading 1 4 2" xfId="2748" xr:uid="{00000000-0005-0000-0000-0000BE420000}"/>
    <cellStyle name="Heading 1 4 3" xfId="6195" xr:uid="{00000000-0005-0000-0000-0000BF420000}"/>
    <cellStyle name="Heading 1 4 3 2" xfId="6371" xr:uid="{00000000-0005-0000-0000-0000C0420000}"/>
    <cellStyle name="Heading 1 4 3 2 2" xfId="9558" xr:uid="{00000000-0005-0000-0000-0000C1420000}"/>
    <cellStyle name="Heading 1 4 3 2 2 10" xfId="23539" xr:uid="{00000000-0005-0000-0000-0000C2420000}"/>
    <cellStyle name="Heading 1 4 3 2 2 2" xfId="11771" xr:uid="{00000000-0005-0000-0000-0000C3420000}"/>
    <cellStyle name="Heading 1 4 3 2 2 2 10" xfId="12608" xr:uid="{00000000-0005-0000-0000-0000C4420000}"/>
    <cellStyle name="Heading 1 4 3 2 2 2 10 2" xfId="25354" xr:uid="{00000000-0005-0000-0000-0000C5420000}"/>
    <cellStyle name="Heading 1 4 3 2 2 2 11" xfId="17208" xr:uid="{00000000-0005-0000-0000-0000C6420000}"/>
    <cellStyle name="Heading 1 4 3 2 2 2 11 2" xfId="29739" xr:uid="{00000000-0005-0000-0000-0000C7420000}"/>
    <cellStyle name="Heading 1 4 3 2 2 2 12" xfId="12343" xr:uid="{00000000-0005-0000-0000-0000C8420000}"/>
    <cellStyle name="Heading 1 4 3 2 2 2 12 2" xfId="25089" xr:uid="{00000000-0005-0000-0000-0000C9420000}"/>
    <cellStyle name="Heading 1 4 3 2 2 2 13" xfId="24521" xr:uid="{00000000-0005-0000-0000-0000CA420000}"/>
    <cellStyle name="Heading 1 4 3 2 2 2 2" xfId="17003" xr:uid="{00000000-0005-0000-0000-0000CB420000}"/>
    <cellStyle name="Heading 1 4 3 2 2 2 2 2" xfId="29536" xr:uid="{00000000-0005-0000-0000-0000CC420000}"/>
    <cellStyle name="Heading 1 4 3 2 2 2 3" xfId="17365" xr:uid="{00000000-0005-0000-0000-0000CD420000}"/>
    <cellStyle name="Heading 1 4 3 2 2 2 3 2" xfId="29896" xr:uid="{00000000-0005-0000-0000-0000CE420000}"/>
    <cellStyle name="Heading 1 4 3 2 2 2 4" xfId="15126" xr:uid="{00000000-0005-0000-0000-0000CF420000}"/>
    <cellStyle name="Heading 1 4 3 2 2 2 4 2" xfId="27794" xr:uid="{00000000-0005-0000-0000-0000D0420000}"/>
    <cellStyle name="Heading 1 4 3 2 2 2 5" xfId="12050" xr:uid="{00000000-0005-0000-0000-0000D1420000}"/>
    <cellStyle name="Heading 1 4 3 2 2 2 5 2" xfId="24795" xr:uid="{00000000-0005-0000-0000-0000D2420000}"/>
    <cellStyle name="Heading 1 4 3 2 2 2 6" xfId="17304" xr:uid="{00000000-0005-0000-0000-0000D3420000}"/>
    <cellStyle name="Heading 1 4 3 2 2 2 6 2" xfId="29835" xr:uid="{00000000-0005-0000-0000-0000D4420000}"/>
    <cellStyle name="Heading 1 4 3 2 2 2 7" xfId="12243" xr:uid="{00000000-0005-0000-0000-0000D5420000}"/>
    <cellStyle name="Heading 1 4 3 2 2 2 7 2" xfId="24989" xr:uid="{00000000-0005-0000-0000-0000D6420000}"/>
    <cellStyle name="Heading 1 4 3 2 2 2 8" xfId="17297" xr:uid="{00000000-0005-0000-0000-0000D7420000}"/>
    <cellStyle name="Heading 1 4 3 2 2 2 8 2" xfId="29828" xr:uid="{00000000-0005-0000-0000-0000D8420000}"/>
    <cellStyle name="Heading 1 4 3 2 2 2 9" xfId="12164" xr:uid="{00000000-0005-0000-0000-0000D9420000}"/>
    <cellStyle name="Heading 1 4 3 2 2 2 9 2" xfId="24910" xr:uid="{00000000-0005-0000-0000-0000DA420000}"/>
    <cellStyle name="Heading 1 4 3 2 2 3" xfId="11806" xr:uid="{00000000-0005-0000-0000-0000DB420000}"/>
    <cellStyle name="Heading 1 4 3 2 2 3 10" xfId="12086" xr:uid="{00000000-0005-0000-0000-0000DC420000}"/>
    <cellStyle name="Heading 1 4 3 2 2 3 10 2" xfId="24831" xr:uid="{00000000-0005-0000-0000-0000DD420000}"/>
    <cellStyle name="Heading 1 4 3 2 2 3 11" xfId="17197" xr:uid="{00000000-0005-0000-0000-0000DE420000}"/>
    <cellStyle name="Heading 1 4 3 2 2 3 11 2" xfId="29728" xr:uid="{00000000-0005-0000-0000-0000DF420000}"/>
    <cellStyle name="Heading 1 4 3 2 2 3 12" xfId="17246" xr:uid="{00000000-0005-0000-0000-0000E0420000}"/>
    <cellStyle name="Heading 1 4 3 2 2 3 12 2" xfId="29777" xr:uid="{00000000-0005-0000-0000-0000E1420000}"/>
    <cellStyle name="Heading 1 4 3 2 2 3 13" xfId="24555" xr:uid="{00000000-0005-0000-0000-0000E2420000}"/>
    <cellStyle name="Heading 1 4 3 2 2 3 2" xfId="17025" xr:uid="{00000000-0005-0000-0000-0000E3420000}"/>
    <cellStyle name="Heading 1 4 3 2 2 3 2 2" xfId="29556" xr:uid="{00000000-0005-0000-0000-0000E4420000}"/>
    <cellStyle name="Heading 1 4 3 2 2 3 3" xfId="17368" xr:uid="{00000000-0005-0000-0000-0000E5420000}"/>
    <cellStyle name="Heading 1 4 3 2 2 3 3 2" xfId="29899" xr:uid="{00000000-0005-0000-0000-0000E6420000}"/>
    <cellStyle name="Heading 1 4 3 2 2 3 4" xfId="17266" xr:uid="{00000000-0005-0000-0000-0000E7420000}"/>
    <cellStyle name="Heading 1 4 3 2 2 3 4 2" xfId="29797" xr:uid="{00000000-0005-0000-0000-0000E8420000}"/>
    <cellStyle name="Heading 1 4 3 2 2 3 5" xfId="17308" xr:uid="{00000000-0005-0000-0000-0000E9420000}"/>
    <cellStyle name="Heading 1 4 3 2 2 3 5 2" xfId="29839" xr:uid="{00000000-0005-0000-0000-0000EA420000}"/>
    <cellStyle name="Heading 1 4 3 2 2 3 6" xfId="12966" xr:uid="{00000000-0005-0000-0000-0000EB420000}"/>
    <cellStyle name="Heading 1 4 3 2 2 3 6 2" xfId="25712" xr:uid="{00000000-0005-0000-0000-0000EC420000}"/>
    <cellStyle name="Heading 1 4 3 2 2 3 7" xfId="17300" xr:uid="{00000000-0005-0000-0000-0000ED420000}"/>
    <cellStyle name="Heading 1 4 3 2 2 3 7 2" xfId="29831" xr:uid="{00000000-0005-0000-0000-0000EE420000}"/>
    <cellStyle name="Heading 1 4 3 2 2 3 8" xfId="12251" xr:uid="{00000000-0005-0000-0000-0000EF420000}"/>
    <cellStyle name="Heading 1 4 3 2 2 3 8 2" xfId="24997" xr:uid="{00000000-0005-0000-0000-0000F0420000}"/>
    <cellStyle name="Heading 1 4 3 2 2 3 9" xfId="15937" xr:uid="{00000000-0005-0000-0000-0000F1420000}"/>
    <cellStyle name="Heading 1 4 3 2 2 3 9 2" xfId="28577" xr:uid="{00000000-0005-0000-0000-0000F2420000}"/>
    <cellStyle name="Heading 1 4 3 2 2 4" xfId="17241" xr:uid="{00000000-0005-0000-0000-0000F3420000}"/>
    <cellStyle name="Heading 1 4 3 2 2 4 2" xfId="29772" xr:uid="{00000000-0005-0000-0000-0000F4420000}"/>
    <cellStyle name="Heading 1 4 3 2 2 5" xfId="17231" xr:uid="{00000000-0005-0000-0000-0000F5420000}"/>
    <cellStyle name="Heading 1 4 3 2 2 5 2" xfId="29762" xr:uid="{00000000-0005-0000-0000-0000F6420000}"/>
    <cellStyle name="Heading 1 4 3 2 2 6" xfId="12564" xr:uid="{00000000-0005-0000-0000-0000F7420000}"/>
    <cellStyle name="Heading 1 4 3 2 2 6 2" xfId="25310" xr:uid="{00000000-0005-0000-0000-0000F8420000}"/>
    <cellStyle name="Heading 1 4 3 2 2 7" xfId="17280" xr:uid="{00000000-0005-0000-0000-0000F9420000}"/>
    <cellStyle name="Heading 1 4 3 2 2 7 2" xfId="29811" xr:uid="{00000000-0005-0000-0000-0000FA420000}"/>
    <cellStyle name="Heading 1 4 3 2 2 8" xfId="16552" xr:uid="{00000000-0005-0000-0000-0000FB420000}"/>
    <cellStyle name="Heading 1 4 3 2 2 8 2" xfId="29091" xr:uid="{00000000-0005-0000-0000-0000FC420000}"/>
    <cellStyle name="Heading 1 4 3 2 2 9" xfId="12248" xr:uid="{00000000-0005-0000-0000-0000FD420000}"/>
    <cellStyle name="Heading 1 4 3 2 2 9 2" xfId="24994" xr:uid="{00000000-0005-0000-0000-0000FE420000}"/>
    <cellStyle name="Heading 1 4 3 2 3" xfId="7723" xr:uid="{00000000-0005-0000-0000-0000FF420000}"/>
    <cellStyle name="Heading 1 4 3 2 3 10" xfId="17394" xr:uid="{00000000-0005-0000-0000-000000430000}"/>
    <cellStyle name="Heading 1 4 3 2 3 10 2" xfId="29925" xr:uid="{00000000-0005-0000-0000-000001430000}"/>
    <cellStyle name="Heading 1 4 3 2 3 11" xfId="17399" xr:uid="{00000000-0005-0000-0000-000002430000}"/>
    <cellStyle name="Heading 1 4 3 2 3 11 2" xfId="29930" xr:uid="{00000000-0005-0000-0000-000003430000}"/>
    <cellStyle name="Heading 1 4 3 2 3 12" xfId="17391" xr:uid="{00000000-0005-0000-0000-000004430000}"/>
    <cellStyle name="Heading 1 4 3 2 3 12 2" xfId="29922" xr:uid="{00000000-0005-0000-0000-000005430000}"/>
    <cellStyle name="Heading 1 4 3 2 3 13" xfId="22441" xr:uid="{00000000-0005-0000-0000-000006430000}"/>
    <cellStyle name="Heading 1 4 3 2 3 2" xfId="14220" xr:uid="{00000000-0005-0000-0000-000007430000}"/>
    <cellStyle name="Heading 1 4 3 2 3 2 2" xfId="26946" xr:uid="{00000000-0005-0000-0000-000008430000}"/>
    <cellStyle name="Heading 1 4 3 2 3 3" xfId="17151" xr:uid="{00000000-0005-0000-0000-000009430000}"/>
    <cellStyle name="Heading 1 4 3 2 3 3 2" xfId="29682" xr:uid="{00000000-0005-0000-0000-00000A430000}"/>
    <cellStyle name="Heading 1 4 3 2 3 4" xfId="12057" xr:uid="{00000000-0005-0000-0000-00000B430000}"/>
    <cellStyle name="Heading 1 4 3 2 3 4 2" xfId="24802" xr:uid="{00000000-0005-0000-0000-00000C430000}"/>
    <cellStyle name="Heading 1 4 3 2 3 5" xfId="17380" xr:uid="{00000000-0005-0000-0000-00000D430000}"/>
    <cellStyle name="Heading 1 4 3 2 3 5 2" xfId="29911" xr:uid="{00000000-0005-0000-0000-00000E430000}"/>
    <cellStyle name="Heading 1 4 3 2 3 6" xfId="17385" xr:uid="{00000000-0005-0000-0000-00000F430000}"/>
    <cellStyle name="Heading 1 4 3 2 3 6 2" xfId="29916" xr:uid="{00000000-0005-0000-0000-000010430000}"/>
    <cellStyle name="Heading 1 4 3 2 3 7" xfId="15131" xr:uid="{00000000-0005-0000-0000-000011430000}"/>
    <cellStyle name="Heading 1 4 3 2 3 7 2" xfId="27799" xr:uid="{00000000-0005-0000-0000-000012430000}"/>
    <cellStyle name="Heading 1 4 3 2 3 8" xfId="17155" xr:uid="{00000000-0005-0000-0000-000013430000}"/>
    <cellStyle name="Heading 1 4 3 2 3 8 2" xfId="29686" xr:uid="{00000000-0005-0000-0000-000014430000}"/>
    <cellStyle name="Heading 1 4 3 2 3 9" xfId="17179" xr:uid="{00000000-0005-0000-0000-000015430000}"/>
    <cellStyle name="Heading 1 4 3 2 3 9 2" xfId="29710" xr:uid="{00000000-0005-0000-0000-000016430000}"/>
    <cellStyle name="Heading 1 4 3 2 4" xfId="11497" xr:uid="{00000000-0005-0000-0000-000017430000}"/>
    <cellStyle name="Heading 1 4 3 2 4 10" xfId="17169" xr:uid="{00000000-0005-0000-0000-000018430000}"/>
    <cellStyle name="Heading 1 4 3 2 4 10 2" xfId="29700" xr:uid="{00000000-0005-0000-0000-000019430000}"/>
    <cellStyle name="Heading 1 4 3 2 4 11" xfId="12190" xr:uid="{00000000-0005-0000-0000-00001A430000}"/>
    <cellStyle name="Heading 1 4 3 2 4 11 2" xfId="24936" xr:uid="{00000000-0005-0000-0000-00001B430000}"/>
    <cellStyle name="Heading 1 4 3 2 4 12" xfId="17130" xr:uid="{00000000-0005-0000-0000-00001C430000}"/>
    <cellStyle name="Heading 1 4 3 2 4 12 2" xfId="29661" xr:uid="{00000000-0005-0000-0000-00001D430000}"/>
    <cellStyle name="Heading 1 4 3 2 4 13" xfId="24252" xr:uid="{00000000-0005-0000-0000-00001E430000}"/>
    <cellStyle name="Heading 1 4 3 2 4 2" xfId="16783" xr:uid="{00000000-0005-0000-0000-00001F430000}"/>
    <cellStyle name="Heading 1 4 3 2 4 2 2" xfId="29318" xr:uid="{00000000-0005-0000-0000-000020430000}"/>
    <cellStyle name="Heading 1 4 3 2 4 3" xfId="17345" xr:uid="{00000000-0005-0000-0000-000021430000}"/>
    <cellStyle name="Heading 1 4 3 2 4 3 2" xfId="29876" xr:uid="{00000000-0005-0000-0000-000022430000}"/>
    <cellStyle name="Heading 1 4 3 2 4 4" xfId="12102" xr:uid="{00000000-0005-0000-0000-000023430000}"/>
    <cellStyle name="Heading 1 4 3 2 4 4 2" xfId="24847" xr:uid="{00000000-0005-0000-0000-000024430000}"/>
    <cellStyle name="Heading 1 4 3 2 4 5" xfId="16020" xr:uid="{00000000-0005-0000-0000-000025430000}"/>
    <cellStyle name="Heading 1 4 3 2 4 5 2" xfId="28648" xr:uid="{00000000-0005-0000-0000-000026430000}"/>
    <cellStyle name="Heading 1 4 3 2 4 6" xfId="17307" xr:uid="{00000000-0005-0000-0000-000027430000}"/>
    <cellStyle name="Heading 1 4 3 2 4 6 2" xfId="29838" xr:uid="{00000000-0005-0000-0000-000028430000}"/>
    <cellStyle name="Heading 1 4 3 2 4 7" xfId="16079" xr:uid="{00000000-0005-0000-0000-000029430000}"/>
    <cellStyle name="Heading 1 4 3 2 4 7 2" xfId="28706" xr:uid="{00000000-0005-0000-0000-00002A430000}"/>
    <cellStyle name="Heading 1 4 3 2 4 8" xfId="12929" xr:uid="{00000000-0005-0000-0000-00002B430000}"/>
    <cellStyle name="Heading 1 4 3 2 4 8 2" xfId="25675" xr:uid="{00000000-0005-0000-0000-00002C430000}"/>
    <cellStyle name="Heading 1 4 3 2 4 9" xfId="12713" xr:uid="{00000000-0005-0000-0000-00002D430000}"/>
    <cellStyle name="Heading 1 4 3 2 4 9 2" xfId="25459" xr:uid="{00000000-0005-0000-0000-00002E430000}"/>
    <cellStyle name="Heading 1 4 3 2 5" xfId="21129" xr:uid="{00000000-0005-0000-0000-00002F430000}"/>
    <cellStyle name="Heading 1 4 3 3" xfId="10382" xr:uid="{00000000-0005-0000-0000-000030430000}"/>
    <cellStyle name="Heading 1 4 3 4" xfId="21093" xr:uid="{00000000-0005-0000-0000-000031430000}"/>
    <cellStyle name="Heading 1 4 4" xfId="9934" xr:uid="{00000000-0005-0000-0000-000032430000}"/>
    <cellStyle name="Heading 1 4 5" xfId="37077" xr:uid="{00000000-0005-0000-0000-000033430000}"/>
    <cellStyle name="Heading 1 4 6" xfId="2747" xr:uid="{00000000-0005-0000-0000-000034430000}"/>
    <cellStyle name="Heading 1 5" xfId="1002" xr:uid="{00000000-0005-0000-0000-000035430000}"/>
    <cellStyle name="Heading 1 5 2" xfId="6194" xr:uid="{00000000-0005-0000-0000-000036430000}"/>
    <cellStyle name="Heading 1 5 2 2" xfId="10384" xr:uid="{00000000-0005-0000-0000-000037430000}"/>
    <cellStyle name="Heading 1 5 3" xfId="9935" xr:uid="{00000000-0005-0000-0000-000038430000}"/>
    <cellStyle name="Heading 1 5 4" xfId="37078" xr:uid="{00000000-0005-0000-0000-000039430000}"/>
    <cellStyle name="Heading 1 5 5" xfId="2749" xr:uid="{00000000-0005-0000-0000-00003A430000}"/>
    <cellStyle name="Heading 1 6" xfId="1339" xr:uid="{00000000-0005-0000-0000-00003B430000}"/>
    <cellStyle name="Heading 1 6 2" xfId="10385" xr:uid="{00000000-0005-0000-0000-00003C430000}"/>
    <cellStyle name="Heading 1 6 2 2" xfId="42915" xr:uid="{00000000-0005-0000-0000-00003D430000}"/>
    <cellStyle name="Heading 1 6 3" xfId="9931" xr:uid="{00000000-0005-0000-0000-00003E430000}"/>
    <cellStyle name="Heading 1 6 3 2" xfId="42916" xr:uid="{00000000-0005-0000-0000-00003F430000}"/>
    <cellStyle name="Heading 1 6 4" xfId="37079" xr:uid="{00000000-0005-0000-0000-000040430000}"/>
    <cellStyle name="Heading 1 6 5" xfId="2750" xr:uid="{00000000-0005-0000-0000-000041430000}"/>
    <cellStyle name="Heading 1 7" xfId="2751" xr:uid="{00000000-0005-0000-0000-000042430000}"/>
    <cellStyle name="Heading 1 7 2" xfId="37080" xr:uid="{00000000-0005-0000-0000-000043430000}"/>
    <cellStyle name="Heading 1 7 3" xfId="42917" xr:uid="{00000000-0005-0000-0000-000044430000}"/>
    <cellStyle name="Heading 1 8" xfId="2752" xr:uid="{00000000-0005-0000-0000-000045430000}"/>
    <cellStyle name="Heading 1 8 2" xfId="37081" xr:uid="{00000000-0005-0000-0000-000046430000}"/>
    <cellStyle name="Heading 1 9" xfId="2753" xr:uid="{00000000-0005-0000-0000-000047430000}"/>
    <cellStyle name="Heading 1 9 2" xfId="37082" xr:uid="{00000000-0005-0000-0000-000048430000}"/>
    <cellStyle name="Heading 2" xfId="653" builtinId="17" customBuiltin="1"/>
    <cellStyle name="Heading 2 10" xfId="2754" xr:uid="{00000000-0005-0000-0000-00004A430000}"/>
    <cellStyle name="Heading 2 10 2" xfId="37083" xr:uid="{00000000-0005-0000-0000-00004B430000}"/>
    <cellStyle name="Heading 2 11" xfId="2755" xr:uid="{00000000-0005-0000-0000-00004C430000}"/>
    <cellStyle name="Heading 2 11 2" xfId="37084" xr:uid="{00000000-0005-0000-0000-00004D430000}"/>
    <cellStyle name="Heading 2 12" xfId="2756" xr:uid="{00000000-0005-0000-0000-00004E430000}"/>
    <cellStyle name="Heading 2 12 2" xfId="37085" xr:uid="{00000000-0005-0000-0000-00004F430000}"/>
    <cellStyle name="Heading 2 13" xfId="37086" xr:uid="{00000000-0005-0000-0000-000050430000}"/>
    <cellStyle name="Heading 2 14" xfId="37087" xr:uid="{00000000-0005-0000-0000-000051430000}"/>
    <cellStyle name="Heading 2 15" xfId="37088" xr:uid="{00000000-0005-0000-0000-000052430000}"/>
    <cellStyle name="Heading 2 16" xfId="37089" xr:uid="{00000000-0005-0000-0000-000053430000}"/>
    <cellStyle name="Heading 2 17" xfId="37090" xr:uid="{00000000-0005-0000-0000-000054430000}"/>
    <cellStyle name="Heading 2 2" xfId="1003" xr:uid="{00000000-0005-0000-0000-000055430000}"/>
    <cellStyle name="Heading 2 2 2" xfId="2758" xr:uid="{00000000-0005-0000-0000-000056430000}"/>
    <cellStyle name="Heading 2 2 2 2" xfId="10263" xr:uid="{00000000-0005-0000-0000-000057430000}"/>
    <cellStyle name="Heading 2 2 2 3" xfId="42918" xr:uid="{00000000-0005-0000-0000-000058430000}"/>
    <cellStyle name="Heading 2 2 3" xfId="2759" xr:uid="{00000000-0005-0000-0000-000059430000}"/>
    <cellStyle name="Heading 2 2 3 2" xfId="11028" xr:uid="{00000000-0005-0000-0000-00005A430000}"/>
    <cellStyle name="Heading 2 2 4" xfId="10388" xr:uid="{00000000-0005-0000-0000-00005B430000}"/>
    <cellStyle name="Heading 2 2 5" xfId="9937" xr:uid="{00000000-0005-0000-0000-00005C430000}"/>
    <cellStyle name="Heading 2 2 6" xfId="37091" xr:uid="{00000000-0005-0000-0000-00005D430000}"/>
    <cellStyle name="Heading 2 2 7" xfId="2757" xr:uid="{00000000-0005-0000-0000-00005E430000}"/>
    <cellStyle name="Heading 2 3" xfId="1004" xr:uid="{00000000-0005-0000-0000-00005F430000}"/>
    <cellStyle name="Heading 2 3 2" xfId="2761" xr:uid="{00000000-0005-0000-0000-000060430000}"/>
    <cellStyle name="Heading 2 3 2 2" xfId="42919" xr:uid="{00000000-0005-0000-0000-000061430000}"/>
    <cellStyle name="Heading 2 3 3" xfId="10391" xr:uid="{00000000-0005-0000-0000-000062430000}"/>
    <cellStyle name="Heading 2 3 4" xfId="9938" xr:uid="{00000000-0005-0000-0000-000063430000}"/>
    <cellStyle name="Heading 2 3 5" xfId="37092" xr:uid="{00000000-0005-0000-0000-000064430000}"/>
    <cellStyle name="Heading 2 3 6" xfId="2760" xr:uid="{00000000-0005-0000-0000-000065430000}"/>
    <cellStyle name="Heading 2 4" xfId="1005" xr:uid="{00000000-0005-0000-0000-000066430000}"/>
    <cellStyle name="Heading 2 4 2" xfId="2763" xr:uid="{00000000-0005-0000-0000-000067430000}"/>
    <cellStyle name="Heading 2 4 3" xfId="10393" xr:uid="{00000000-0005-0000-0000-000068430000}"/>
    <cellStyle name="Heading 2 4 4" xfId="9939" xr:uid="{00000000-0005-0000-0000-000069430000}"/>
    <cellStyle name="Heading 2 4 5" xfId="37093" xr:uid="{00000000-0005-0000-0000-00006A430000}"/>
    <cellStyle name="Heading 2 4 6" xfId="2762" xr:uid="{00000000-0005-0000-0000-00006B430000}"/>
    <cellStyle name="Heading 2 5" xfId="1006" xr:uid="{00000000-0005-0000-0000-00006C430000}"/>
    <cellStyle name="Heading 2 5 2" xfId="10394" xr:uid="{00000000-0005-0000-0000-00006D430000}"/>
    <cellStyle name="Heading 2 5 3" xfId="9940" xr:uid="{00000000-0005-0000-0000-00006E430000}"/>
    <cellStyle name="Heading 2 5 4" xfId="37094" xr:uid="{00000000-0005-0000-0000-00006F430000}"/>
    <cellStyle name="Heading 2 5 5" xfId="2764" xr:uid="{00000000-0005-0000-0000-000070430000}"/>
    <cellStyle name="Heading 2 6" xfId="1340" xr:uid="{00000000-0005-0000-0000-000071430000}"/>
    <cellStyle name="Heading 2 6 2" xfId="10395" xr:uid="{00000000-0005-0000-0000-000072430000}"/>
    <cellStyle name="Heading 2 6 2 2" xfId="42920" xr:uid="{00000000-0005-0000-0000-000073430000}"/>
    <cellStyle name="Heading 2 6 3" xfId="9936" xr:uid="{00000000-0005-0000-0000-000074430000}"/>
    <cellStyle name="Heading 2 6 3 2" xfId="42921" xr:uid="{00000000-0005-0000-0000-000075430000}"/>
    <cellStyle name="Heading 2 6 4" xfId="37095" xr:uid="{00000000-0005-0000-0000-000076430000}"/>
    <cellStyle name="Heading 2 6 5" xfId="2765" xr:uid="{00000000-0005-0000-0000-000077430000}"/>
    <cellStyle name="Heading 2 7" xfId="2766" xr:uid="{00000000-0005-0000-0000-000078430000}"/>
    <cellStyle name="Heading 2 7 2" xfId="37096" xr:uid="{00000000-0005-0000-0000-000079430000}"/>
    <cellStyle name="Heading 2 7 3" xfId="42922" xr:uid="{00000000-0005-0000-0000-00007A430000}"/>
    <cellStyle name="Heading 2 8" xfId="2767" xr:uid="{00000000-0005-0000-0000-00007B430000}"/>
    <cellStyle name="Heading 2 8 2" xfId="37097" xr:uid="{00000000-0005-0000-0000-00007C430000}"/>
    <cellStyle name="Heading 2 9" xfId="2768" xr:uid="{00000000-0005-0000-0000-00007D430000}"/>
    <cellStyle name="Heading 2 9 2" xfId="37098" xr:uid="{00000000-0005-0000-0000-00007E430000}"/>
    <cellStyle name="Heading 3" xfId="654" builtinId="18" customBuiltin="1"/>
    <cellStyle name="Heading 3 10" xfId="2769" xr:uid="{00000000-0005-0000-0000-000080430000}"/>
    <cellStyle name="Heading 3 10 2" xfId="30792" xr:uid="{00000000-0005-0000-0000-000081430000}"/>
    <cellStyle name="Heading 3 10 3" xfId="37099" xr:uid="{00000000-0005-0000-0000-000082430000}"/>
    <cellStyle name="Heading 3 11" xfId="2770" xr:uid="{00000000-0005-0000-0000-000083430000}"/>
    <cellStyle name="Heading 3 11 2" xfId="30793" xr:uid="{00000000-0005-0000-0000-000084430000}"/>
    <cellStyle name="Heading 3 11 3" xfId="37100" xr:uid="{00000000-0005-0000-0000-000085430000}"/>
    <cellStyle name="Heading 3 12" xfId="2771" xr:uid="{00000000-0005-0000-0000-000086430000}"/>
    <cellStyle name="Heading 3 12 2" xfId="30794" xr:uid="{00000000-0005-0000-0000-000087430000}"/>
    <cellStyle name="Heading 3 12 3" xfId="37101" xr:uid="{00000000-0005-0000-0000-000088430000}"/>
    <cellStyle name="Heading 3 13" xfId="37102" xr:uid="{00000000-0005-0000-0000-000089430000}"/>
    <cellStyle name="Heading 3 14" xfId="37103" xr:uid="{00000000-0005-0000-0000-00008A430000}"/>
    <cellStyle name="Heading 3 15" xfId="37104" xr:uid="{00000000-0005-0000-0000-00008B430000}"/>
    <cellStyle name="Heading 3 16" xfId="37105" xr:uid="{00000000-0005-0000-0000-00008C430000}"/>
    <cellStyle name="Heading 3 17" xfId="37106" xr:uid="{00000000-0005-0000-0000-00008D430000}"/>
    <cellStyle name="Heading 3 2" xfId="282" xr:uid="{00000000-0005-0000-0000-00008E430000}"/>
    <cellStyle name="Heading 3 2 2" xfId="558" xr:uid="{00000000-0005-0000-0000-00008F430000}"/>
    <cellStyle name="Heading 3 2 2 2" xfId="30796" xr:uid="{00000000-0005-0000-0000-000090430000}"/>
    <cellStyle name="Heading 3 2 2 2 2" xfId="42924" xr:uid="{00000000-0005-0000-0000-000091430000}"/>
    <cellStyle name="Heading 3 2 2 3" xfId="2773" xr:uid="{00000000-0005-0000-0000-000092430000}"/>
    <cellStyle name="Heading 3 2 2 3 2" xfId="42925" xr:uid="{00000000-0005-0000-0000-000093430000}"/>
    <cellStyle name="Heading 3 2 2 4" xfId="42923" xr:uid="{00000000-0005-0000-0000-000094430000}"/>
    <cellStyle name="Heading 3 2 3" xfId="1007" xr:uid="{00000000-0005-0000-0000-000095430000}"/>
    <cellStyle name="Heading 3 2 3 2" xfId="30797" xr:uid="{00000000-0005-0000-0000-000096430000}"/>
    <cellStyle name="Heading 3 2 3 2 2" xfId="42927" xr:uid="{00000000-0005-0000-0000-000097430000}"/>
    <cellStyle name="Heading 3 2 3 3" xfId="2774" xr:uid="{00000000-0005-0000-0000-000098430000}"/>
    <cellStyle name="Heading 3 2 3 4" xfId="42926" xr:uid="{00000000-0005-0000-0000-000099430000}"/>
    <cellStyle name="Heading 3 2 4" xfId="10398" xr:uid="{00000000-0005-0000-0000-00009A430000}"/>
    <cellStyle name="Heading 3 2 4 2" xfId="30795" xr:uid="{00000000-0005-0000-0000-00009B430000}"/>
    <cellStyle name="Heading 3 2 4 3" xfId="42928" xr:uid="{00000000-0005-0000-0000-00009C430000}"/>
    <cellStyle name="Heading 3 2 5" xfId="9941" xr:uid="{00000000-0005-0000-0000-00009D430000}"/>
    <cellStyle name="Heading 3 2 5 2" xfId="31963" xr:uid="{00000000-0005-0000-0000-00009E430000}"/>
    <cellStyle name="Heading 3 2 6" xfId="30663" xr:uid="{00000000-0005-0000-0000-00009F430000}"/>
    <cellStyle name="Heading 3 2 7" xfId="37107" xr:uid="{00000000-0005-0000-0000-0000A0430000}"/>
    <cellStyle name="Heading 3 2 8" xfId="2772" xr:uid="{00000000-0005-0000-0000-0000A1430000}"/>
    <cellStyle name="Heading 3 3" xfId="1008" xr:uid="{00000000-0005-0000-0000-0000A2430000}"/>
    <cellStyle name="Heading 3 3 2" xfId="2776" xr:uid="{00000000-0005-0000-0000-0000A3430000}"/>
    <cellStyle name="Heading 3 3 2 2" xfId="30799" xr:uid="{00000000-0005-0000-0000-0000A4430000}"/>
    <cellStyle name="Heading 3 3 2 2 2" xfId="42930" xr:uid="{00000000-0005-0000-0000-0000A5430000}"/>
    <cellStyle name="Heading 3 3 2 3" xfId="42929" xr:uid="{00000000-0005-0000-0000-0000A6430000}"/>
    <cellStyle name="Heading 3 3 3" xfId="10401" xr:uid="{00000000-0005-0000-0000-0000A7430000}"/>
    <cellStyle name="Heading 3 3 3 2" xfId="30798" xr:uid="{00000000-0005-0000-0000-0000A8430000}"/>
    <cellStyle name="Heading 3 3 3 3" xfId="42931" xr:uid="{00000000-0005-0000-0000-0000A9430000}"/>
    <cellStyle name="Heading 3 3 4" xfId="9942" xr:uid="{00000000-0005-0000-0000-0000AA430000}"/>
    <cellStyle name="Heading 3 3 5" xfId="30664" xr:uid="{00000000-0005-0000-0000-0000AB430000}"/>
    <cellStyle name="Heading 3 3 6" xfId="37108" xr:uid="{00000000-0005-0000-0000-0000AC430000}"/>
    <cellStyle name="Heading 3 3 7" xfId="2775" xr:uid="{00000000-0005-0000-0000-0000AD430000}"/>
    <cellStyle name="Heading 3 4" xfId="1009" xr:uid="{00000000-0005-0000-0000-0000AE430000}"/>
    <cellStyle name="Heading 3 4 2" xfId="2778" xr:uid="{00000000-0005-0000-0000-0000AF430000}"/>
    <cellStyle name="Heading 3 4 2 2" xfId="30801" xr:uid="{00000000-0005-0000-0000-0000B0430000}"/>
    <cellStyle name="Heading 3 4 2 3" xfId="42932" xr:uid="{00000000-0005-0000-0000-0000B1430000}"/>
    <cellStyle name="Heading 3 4 3" xfId="10403" xr:uid="{00000000-0005-0000-0000-0000B2430000}"/>
    <cellStyle name="Heading 3 4 3 2" xfId="30800" xr:uid="{00000000-0005-0000-0000-0000B3430000}"/>
    <cellStyle name="Heading 3 4 3 3" xfId="42933" xr:uid="{00000000-0005-0000-0000-0000B4430000}"/>
    <cellStyle name="Heading 3 4 4" xfId="9943" xr:uid="{00000000-0005-0000-0000-0000B5430000}"/>
    <cellStyle name="Heading 3 4 5" xfId="30665" xr:uid="{00000000-0005-0000-0000-0000B6430000}"/>
    <cellStyle name="Heading 3 4 6" xfId="37109" xr:uid="{00000000-0005-0000-0000-0000B7430000}"/>
    <cellStyle name="Heading 3 4 7" xfId="2777" xr:uid="{00000000-0005-0000-0000-0000B8430000}"/>
    <cellStyle name="Heading 3 5" xfId="1010" xr:uid="{00000000-0005-0000-0000-0000B9430000}"/>
    <cellStyle name="Heading 3 5 2" xfId="10405" xr:uid="{00000000-0005-0000-0000-0000BA430000}"/>
    <cellStyle name="Heading 3 5 2 2" xfId="30802" xr:uid="{00000000-0005-0000-0000-0000BB430000}"/>
    <cellStyle name="Heading 3 5 2 3" xfId="42934" xr:uid="{00000000-0005-0000-0000-0000BC430000}"/>
    <cellStyle name="Heading 3 5 3" xfId="9944" xr:uid="{00000000-0005-0000-0000-0000BD430000}"/>
    <cellStyle name="Heading 3 5 4" xfId="30666" xr:uid="{00000000-0005-0000-0000-0000BE430000}"/>
    <cellStyle name="Heading 3 5 5" xfId="37110" xr:uid="{00000000-0005-0000-0000-0000BF430000}"/>
    <cellStyle name="Heading 3 5 6" xfId="2779" xr:uid="{00000000-0005-0000-0000-0000C0430000}"/>
    <cellStyle name="Heading 3 6" xfId="2780" xr:uid="{00000000-0005-0000-0000-0000C1430000}"/>
    <cellStyle name="Heading 3 6 2" xfId="30803" xr:uid="{00000000-0005-0000-0000-0000C2430000}"/>
    <cellStyle name="Heading 3 6 2 2" xfId="42937" xr:uid="{00000000-0005-0000-0000-0000C3430000}"/>
    <cellStyle name="Heading 3 6 2 3" xfId="42938" xr:uid="{00000000-0005-0000-0000-0000C4430000}"/>
    <cellStyle name="Heading 3 6 2 4" xfId="42936" xr:uid="{00000000-0005-0000-0000-0000C5430000}"/>
    <cellStyle name="Heading 3 6 3" xfId="37111" xr:uid="{00000000-0005-0000-0000-0000C6430000}"/>
    <cellStyle name="Heading 3 6 4" xfId="42935" xr:uid="{00000000-0005-0000-0000-0000C7430000}"/>
    <cellStyle name="Heading 3 7" xfId="2781" xr:uid="{00000000-0005-0000-0000-0000C8430000}"/>
    <cellStyle name="Heading 3 7 2" xfId="30804" xr:uid="{00000000-0005-0000-0000-0000C9430000}"/>
    <cellStyle name="Heading 3 7 2 2" xfId="42940" xr:uid="{00000000-0005-0000-0000-0000CA430000}"/>
    <cellStyle name="Heading 3 7 3" xfId="37112" xr:uid="{00000000-0005-0000-0000-0000CB430000}"/>
    <cellStyle name="Heading 3 7 3 2" xfId="42941" xr:uid="{00000000-0005-0000-0000-0000CC430000}"/>
    <cellStyle name="Heading 3 7 4" xfId="42939" xr:uid="{00000000-0005-0000-0000-0000CD430000}"/>
    <cellStyle name="Heading 3 8" xfId="2782" xr:uid="{00000000-0005-0000-0000-0000CE430000}"/>
    <cellStyle name="Heading 3 8 2" xfId="30805" xr:uid="{00000000-0005-0000-0000-0000CF430000}"/>
    <cellStyle name="Heading 3 8 3" xfId="37113" xr:uid="{00000000-0005-0000-0000-0000D0430000}"/>
    <cellStyle name="Heading 3 9" xfId="2783" xr:uid="{00000000-0005-0000-0000-0000D1430000}"/>
    <cellStyle name="Heading 3 9 2" xfId="30806" xr:uid="{00000000-0005-0000-0000-0000D2430000}"/>
    <cellStyle name="Heading 3 9 3" xfId="37114" xr:uid="{00000000-0005-0000-0000-0000D3430000}"/>
    <cellStyle name="Heading 4" xfId="655" builtinId="19" customBuiltin="1"/>
    <cellStyle name="Heading 4 10" xfId="2784" xr:uid="{00000000-0005-0000-0000-0000D5430000}"/>
    <cellStyle name="Heading 4 10 2" xfId="37115" xr:uid="{00000000-0005-0000-0000-0000D6430000}"/>
    <cellStyle name="Heading 4 11" xfId="2785" xr:uid="{00000000-0005-0000-0000-0000D7430000}"/>
    <cellStyle name="Heading 4 11 2" xfId="37116" xr:uid="{00000000-0005-0000-0000-0000D8430000}"/>
    <cellStyle name="Heading 4 12" xfId="2786" xr:uid="{00000000-0005-0000-0000-0000D9430000}"/>
    <cellStyle name="Heading 4 12 2" xfId="37117" xr:uid="{00000000-0005-0000-0000-0000DA430000}"/>
    <cellStyle name="Heading 4 13" xfId="37118" xr:uid="{00000000-0005-0000-0000-0000DB430000}"/>
    <cellStyle name="Heading 4 14" xfId="37119" xr:uid="{00000000-0005-0000-0000-0000DC430000}"/>
    <cellStyle name="Heading 4 15" xfId="37120" xr:uid="{00000000-0005-0000-0000-0000DD430000}"/>
    <cellStyle name="Heading 4 16" xfId="37121" xr:uid="{00000000-0005-0000-0000-0000DE430000}"/>
    <cellStyle name="Heading 4 17" xfId="37122" xr:uid="{00000000-0005-0000-0000-0000DF430000}"/>
    <cellStyle name="Heading 4 2" xfId="1011" xr:uid="{00000000-0005-0000-0000-0000E0430000}"/>
    <cellStyle name="Heading 4 2 2" xfId="2788" xr:uid="{00000000-0005-0000-0000-0000E1430000}"/>
    <cellStyle name="Heading 4 2 2 2" xfId="42942" xr:uid="{00000000-0005-0000-0000-0000E2430000}"/>
    <cellStyle name="Heading 4 2 3" xfId="2789" xr:uid="{00000000-0005-0000-0000-0000E3430000}"/>
    <cellStyle name="Heading 4 2 4" xfId="10408" xr:uid="{00000000-0005-0000-0000-0000E4430000}"/>
    <cellStyle name="Heading 4 2 5" xfId="9945" xr:uid="{00000000-0005-0000-0000-0000E5430000}"/>
    <cellStyle name="Heading 4 2 6" xfId="37123" xr:uid="{00000000-0005-0000-0000-0000E6430000}"/>
    <cellStyle name="Heading 4 2 7" xfId="2787" xr:uid="{00000000-0005-0000-0000-0000E7430000}"/>
    <cellStyle name="Heading 4 3" xfId="1012" xr:uid="{00000000-0005-0000-0000-0000E8430000}"/>
    <cellStyle name="Heading 4 3 2" xfId="2791" xr:uid="{00000000-0005-0000-0000-0000E9430000}"/>
    <cellStyle name="Heading 4 3 2 2" xfId="42943" xr:uid="{00000000-0005-0000-0000-0000EA430000}"/>
    <cellStyle name="Heading 4 3 3" xfId="10410" xr:uid="{00000000-0005-0000-0000-0000EB430000}"/>
    <cellStyle name="Heading 4 3 4" xfId="9946" xr:uid="{00000000-0005-0000-0000-0000EC430000}"/>
    <cellStyle name="Heading 4 3 5" xfId="37124" xr:uid="{00000000-0005-0000-0000-0000ED430000}"/>
    <cellStyle name="Heading 4 3 6" xfId="2790" xr:uid="{00000000-0005-0000-0000-0000EE430000}"/>
    <cellStyle name="Heading 4 4" xfId="1013" xr:uid="{00000000-0005-0000-0000-0000EF430000}"/>
    <cellStyle name="Heading 4 4 2" xfId="2793" xr:uid="{00000000-0005-0000-0000-0000F0430000}"/>
    <cellStyle name="Heading 4 4 3" xfId="10411" xr:uid="{00000000-0005-0000-0000-0000F1430000}"/>
    <cellStyle name="Heading 4 4 4" xfId="9947" xr:uid="{00000000-0005-0000-0000-0000F2430000}"/>
    <cellStyle name="Heading 4 4 5" xfId="37125" xr:uid="{00000000-0005-0000-0000-0000F3430000}"/>
    <cellStyle name="Heading 4 4 6" xfId="2792" xr:uid="{00000000-0005-0000-0000-0000F4430000}"/>
    <cellStyle name="Heading 4 5" xfId="1014" xr:uid="{00000000-0005-0000-0000-0000F5430000}"/>
    <cellStyle name="Heading 4 5 2" xfId="10413" xr:uid="{00000000-0005-0000-0000-0000F6430000}"/>
    <cellStyle name="Heading 4 5 3" xfId="9948" xr:uid="{00000000-0005-0000-0000-0000F7430000}"/>
    <cellStyle name="Heading 4 5 4" xfId="37126" xr:uid="{00000000-0005-0000-0000-0000F8430000}"/>
    <cellStyle name="Heading 4 5 5" xfId="2794" xr:uid="{00000000-0005-0000-0000-0000F9430000}"/>
    <cellStyle name="Heading 4 6" xfId="2795" xr:uid="{00000000-0005-0000-0000-0000FA430000}"/>
    <cellStyle name="Heading 4 6 2" xfId="37127" xr:uid="{00000000-0005-0000-0000-0000FB430000}"/>
    <cellStyle name="Heading 4 6 2 2" xfId="42945" xr:uid="{00000000-0005-0000-0000-0000FC430000}"/>
    <cellStyle name="Heading 4 6 3" xfId="42944" xr:uid="{00000000-0005-0000-0000-0000FD430000}"/>
    <cellStyle name="Heading 4 7" xfId="2796" xr:uid="{00000000-0005-0000-0000-0000FE430000}"/>
    <cellStyle name="Heading 4 7 2" xfId="37128" xr:uid="{00000000-0005-0000-0000-0000FF430000}"/>
    <cellStyle name="Heading 4 7 3" xfId="42946" xr:uid="{00000000-0005-0000-0000-000000440000}"/>
    <cellStyle name="Heading 4 8" xfId="2797" xr:uid="{00000000-0005-0000-0000-000001440000}"/>
    <cellStyle name="Heading 4 8 2" xfId="37129" xr:uid="{00000000-0005-0000-0000-000002440000}"/>
    <cellStyle name="Heading 4 9" xfId="2798" xr:uid="{00000000-0005-0000-0000-000003440000}"/>
    <cellStyle name="Heading 4 9 2" xfId="37130" xr:uid="{00000000-0005-0000-0000-000004440000}"/>
    <cellStyle name="Heading 5" xfId="42912" xr:uid="{00000000-0005-0000-0000-000005440000}"/>
    <cellStyle name="Heading No Underline" xfId="42947" xr:uid="{00000000-0005-0000-0000-000006440000}"/>
    <cellStyle name="Heading With Underline" xfId="42948" xr:uid="{00000000-0005-0000-0000-000007440000}"/>
    <cellStyle name="Heading With Underline 2" xfId="42949" xr:uid="{00000000-0005-0000-0000-000008440000}"/>
    <cellStyle name="heading, 1,A MAJOR/BOLD" xfId="42950" xr:uid="{00000000-0005-0000-0000-000009440000}"/>
    <cellStyle name="Heading1" xfId="4607" xr:uid="{00000000-0005-0000-0000-00000A440000}"/>
    <cellStyle name="HEADING1 10" xfId="46675" xr:uid="{00000000-0005-0000-0000-00000B440000}"/>
    <cellStyle name="Heading1 2" xfId="4608" xr:uid="{00000000-0005-0000-0000-00000C440000}"/>
    <cellStyle name="Heading1 3" xfId="6266" xr:uid="{00000000-0005-0000-0000-00000D440000}"/>
    <cellStyle name="HEADING1 4" xfId="42951" xr:uid="{00000000-0005-0000-0000-00000E440000}"/>
    <cellStyle name="HEADING1 5" xfId="46682" xr:uid="{00000000-0005-0000-0000-00000F440000}"/>
    <cellStyle name="HEADING1 6" xfId="46677" xr:uid="{00000000-0005-0000-0000-000010440000}"/>
    <cellStyle name="HEADING1 7" xfId="46680" xr:uid="{00000000-0005-0000-0000-000011440000}"/>
    <cellStyle name="HEADING1 8" xfId="46703" xr:uid="{00000000-0005-0000-0000-000012440000}"/>
    <cellStyle name="HEADING1 9" xfId="46679" xr:uid="{00000000-0005-0000-0000-000013440000}"/>
    <cellStyle name="Heading1_Audit Adjustments - MCSH (220409)" xfId="4609" xr:uid="{00000000-0005-0000-0000-000014440000}"/>
    <cellStyle name="Heading2" xfId="4610" xr:uid="{00000000-0005-0000-0000-000015440000}"/>
    <cellStyle name="HEADING2 10" xfId="46674" xr:uid="{00000000-0005-0000-0000-000016440000}"/>
    <cellStyle name="Heading2 2" xfId="4611" xr:uid="{00000000-0005-0000-0000-000017440000}"/>
    <cellStyle name="Heading2 3" xfId="6267" xr:uid="{00000000-0005-0000-0000-000018440000}"/>
    <cellStyle name="HEADING2 4" xfId="42952" xr:uid="{00000000-0005-0000-0000-000019440000}"/>
    <cellStyle name="HEADING2 5" xfId="46683" xr:uid="{00000000-0005-0000-0000-00001A440000}"/>
    <cellStyle name="HEADING2 6" xfId="46676" xr:uid="{00000000-0005-0000-0000-00001B440000}"/>
    <cellStyle name="HEADING2 7" xfId="46681" xr:uid="{00000000-0005-0000-0000-00001C440000}"/>
    <cellStyle name="HEADING2 8" xfId="46702" xr:uid="{00000000-0005-0000-0000-00001D440000}"/>
    <cellStyle name="HEADING2 9" xfId="46704" xr:uid="{00000000-0005-0000-0000-00001E440000}"/>
    <cellStyle name="Heading2_Audit Adjustments - MCSH (220409)" xfId="4612" xr:uid="{00000000-0005-0000-0000-00001F440000}"/>
    <cellStyle name="Historical" xfId="4613" xr:uid="{00000000-0005-0000-0000-000020440000}"/>
    <cellStyle name="Hohe Zelle" xfId="4614" xr:uid="{00000000-0005-0000-0000-000021440000}"/>
    <cellStyle name="Hohe Zelle 10" xfId="34510" xr:uid="{00000000-0005-0000-0000-000022440000}"/>
    <cellStyle name="Hohe Zelle 2" xfId="7974" xr:uid="{00000000-0005-0000-0000-000023440000}"/>
    <cellStyle name="Hohe Zelle 2 2" xfId="11517" xr:uid="{00000000-0005-0000-0000-000024440000}"/>
    <cellStyle name="Hohe Zelle 2 2 2" xfId="16794" xr:uid="{00000000-0005-0000-0000-000025440000}"/>
    <cellStyle name="Hohe Zelle 2 2 2 2" xfId="29329" xr:uid="{00000000-0005-0000-0000-000026440000}"/>
    <cellStyle name="Hohe Zelle 2 2 3" xfId="24272" xr:uid="{00000000-0005-0000-0000-000027440000}"/>
    <cellStyle name="Hohe Zelle 2 3" xfId="6720" xr:uid="{00000000-0005-0000-0000-000028440000}"/>
    <cellStyle name="Hohe Zelle 2 3 2" xfId="13297" xr:uid="{00000000-0005-0000-0000-000029440000}"/>
    <cellStyle name="Hohe Zelle 2 3 2 2" xfId="26039" xr:uid="{00000000-0005-0000-0000-00002A440000}"/>
    <cellStyle name="Hohe Zelle 2 3 3" xfId="21458" xr:uid="{00000000-0005-0000-0000-00002B440000}"/>
    <cellStyle name="Hohe Zelle 2 4" xfId="11686" xr:uid="{00000000-0005-0000-0000-00002C440000}"/>
    <cellStyle name="Hohe Zelle 2 4 2" xfId="24436" xr:uid="{00000000-0005-0000-0000-00002D440000}"/>
    <cellStyle name="Hohe Zelle 2 5" xfId="22546" xr:uid="{00000000-0005-0000-0000-00002E440000}"/>
    <cellStyle name="Hohe Zelle 3" xfId="6902" xr:uid="{00000000-0005-0000-0000-00002F440000}"/>
    <cellStyle name="Hohe Zelle 3 2" xfId="13444" xr:uid="{00000000-0005-0000-0000-000030440000}"/>
    <cellStyle name="Hohe Zelle 3 2 2" xfId="26178" xr:uid="{00000000-0005-0000-0000-000031440000}"/>
    <cellStyle name="Hohe Zelle 3 3" xfId="21632" xr:uid="{00000000-0005-0000-0000-000032440000}"/>
    <cellStyle name="Hohe Zelle 4" xfId="11682" xr:uid="{00000000-0005-0000-0000-000033440000}"/>
    <cellStyle name="Hohe Zelle 4 2" xfId="16930" xr:uid="{00000000-0005-0000-0000-000034440000}"/>
    <cellStyle name="Hohe Zelle 4 2 2" xfId="29463" xr:uid="{00000000-0005-0000-0000-000035440000}"/>
    <cellStyle name="Hohe Zelle 4 3" xfId="24433" xr:uid="{00000000-0005-0000-0000-000036440000}"/>
    <cellStyle name="Hohe Zelle 5" xfId="17814" xr:uid="{00000000-0005-0000-0000-000037440000}"/>
    <cellStyle name="Hohe Zelle 6" xfId="17417" xr:uid="{00000000-0005-0000-0000-000038440000}"/>
    <cellStyle name="Hohe Zelle 6 2" xfId="29939" xr:uid="{00000000-0005-0000-0000-000039440000}"/>
    <cellStyle name="Hohe Zelle 7" xfId="31161" xr:uid="{00000000-0005-0000-0000-00003A440000}"/>
    <cellStyle name="Hohe Zelle 8" xfId="31014" xr:uid="{00000000-0005-0000-0000-00003B440000}"/>
    <cellStyle name="Hohe Zelle 9" xfId="31010" xr:uid="{00000000-0005-0000-0000-00003C440000}"/>
    <cellStyle name="Horizontal" xfId="42953" xr:uid="{00000000-0005-0000-0000-00003D440000}"/>
    <cellStyle name="Hyperlink 2" xfId="4615" xr:uid="{00000000-0005-0000-0000-00003E440000}"/>
    <cellStyle name="Hyperlink 2 2" xfId="6303" xr:uid="{00000000-0005-0000-0000-00003F440000}"/>
    <cellStyle name="Hyperlink 2 2 2" xfId="10030" xr:uid="{00000000-0005-0000-0000-000040440000}"/>
    <cellStyle name="Hyperlink 2 2 3" xfId="42955" xr:uid="{00000000-0005-0000-0000-000041440000}"/>
    <cellStyle name="Hyperlink 2 3" xfId="6268" xr:uid="{00000000-0005-0000-0000-000042440000}"/>
    <cellStyle name="Hyperlink 2 3 2" xfId="18697" xr:uid="{00000000-0005-0000-0000-000043440000}"/>
    <cellStyle name="Hyperlink 2 4" xfId="17815" xr:uid="{00000000-0005-0000-0000-000044440000}"/>
    <cellStyle name="Hyperlink 2 5" xfId="42954" xr:uid="{00000000-0005-0000-0000-000045440000}"/>
    <cellStyle name="Hyperlink 3" xfId="4616" xr:uid="{00000000-0005-0000-0000-000046440000}"/>
    <cellStyle name="Hyperlink 3 2" xfId="10023" xr:uid="{00000000-0005-0000-0000-000047440000}"/>
    <cellStyle name="Hyperlink 3 3" xfId="17816" xr:uid="{00000000-0005-0000-0000-000048440000}"/>
    <cellStyle name="iles|_x0005_h" xfId="42956" xr:uid="{00000000-0005-0000-0000-000049440000}"/>
    <cellStyle name="Input" xfId="659" builtinId="20" customBuiltin="1"/>
    <cellStyle name="Input [yellow]" xfId="4617" xr:uid="{00000000-0005-0000-0000-00004B440000}"/>
    <cellStyle name="Input [yellow] 2" xfId="7975" xr:uid="{00000000-0005-0000-0000-00004C440000}"/>
    <cellStyle name="Input [yellow] 2 2" xfId="7671" xr:uid="{00000000-0005-0000-0000-00004D440000}"/>
    <cellStyle name="Input [yellow] 2 2 2" xfId="14170" xr:uid="{00000000-0005-0000-0000-00004E440000}"/>
    <cellStyle name="Input [yellow] 2 3" xfId="6450" xr:uid="{00000000-0005-0000-0000-00004F440000}"/>
    <cellStyle name="Input [yellow] 3" xfId="6903" xr:uid="{00000000-0005-0000-0000-000050440000}"/>
    <cellStyle name="Input [yellow] 3 2" xfId="13445" xr:uid="{00000000-0005-0000-0000-000051440000}"/>
    <cellStyle name="Input [yellow] 4" xfId="11788" xr:uid="{00000000-0005-0000-0000-000052440000}"/>
    <cellStyle name="Input [yellow] 4 2" xfId="17016" xr:uid="{00000000-0005-0000-0000-000053440000}"/>
    <cellStyle name="Input [yellow] 5" xfId="34511" xr:uid="{00000000-0005-0000-0000-000054440000}"/>
    <cellStyle name="Input [yellow] 6" xfId="42957" xr:uid="{00000000-0005-0000-0000-000055440000}"/>
    <cellStyle name="Input 10" xfId="2799" xr:uid="{00000000-0005-0000-0000-000056440000}"/>
    <cellStyle name="Input 10 10" xfId="31345" xr:uid="{00000000-0005-0000-0000-000057440000}"/>
    <cellStyle name="Input 10 11" xfId="30724" xr:uid="{00000000-0005-0000-0000-000058440000}"/>
    <cellStyle name="Input 10 12" xfId="37131" xr:uid="{00000000-0005-0000-0000-000059440000}"/>
    <cellStyle name="Input 10 2" xfId="8659" xr:uid="{00000000-0005-0000-0000-00005A440000}"/>
    <cellStyle name="Input 10 2 2" xfId="11582" xr:uid="{00000000-0005-0000-0000-00005B440000}"/>
    <cellStyle name="Input 10 2 2 2" xfId="16841" xr:uid="{00000000-0005-0000-0000-00005C440000}"/>
    <cellStyle name="Input 10 2 2 2 2" xfId="29375" xr:uid="{00000000-0005-0000-0000-00005D440000}"/>
    <cellStyle name="Input 10 2 2 3" xfId="20742" xr:uid="{00000000-0005-0000-0000-00005E440000}"/>
    <cellStyle name="Input 10 2 2 3 2" xfId="30420" xr:uid="{00000000-0005-0000-0000-00005F440000}"/>
    <cellStyle name="Input 10 2 2 4" xfId="24334" xr:uid="{00000000-0005-0000-0000-000060440000}"/>
    <cellStyle name="Input 10 2 2 5" xfId="33010" xr:uid="{00000000-0005-0000-0000-000061440000}"/>
    <cellStyle name="Input 10 2 2 6" xfId="34063" xr:uid="{00000000-0005-0000-0000-000062440000}"/>
    <cellStyle name="Input 10 2 2 7" xfId="30850" xr:uid="{00000000-0005-0000-0000-000063440000}"/>
    <cellStyle name="Input 10 2 3" xfId="6752" xr:uid="{00000000-0005-0000-0000-000064440000}"/>
    <cellStyle name="Input 10 2 3 2" xfId="13316" xr:uid="{00000000-0005-0000-0000-000065440000}"/>
    <cellStyle name="Input 10 2 3 2 2" xfId="26051" xr:uid="{00000000-0005-0000-0000-000066440000}"/>
    <cellStyle name="Input 10 2 3 3" xfId="21483" xr:uid="{00000000-0005-0000-0000-000067440000}"/>
    <cellStyle name="Input 10 2 4" xfId="11560" xr:uid="{00000000-0005-0000-0000-000068440000}"/>
    <cellStyle name="Input 10 2 4 2" xfId="24312" xr:uid="{00000000-0005-0000-0000-000069440000}"/>
    <cellStyle name="Input 10 2 5" xfId="20591" xr:uid="{00000000-0005-0000-0000-00006A440000}"/>
    <cellStyle name="Input 10 2 5 2" xfId="30269" xr:uid="{00000000-0005-0000-0000-00006B440000}"/>
    <cellStyle name="Input 10 2 6" xfId="22725" xr:uid="{00000000-0005-0000-0000-00006C440000}"/>
    <cellStyle name="Input 10 2 7" xfId="32017" xr:uid="{00000000-0005-0000-0000-00006D440000}"/>
    <cellStyle name="Input 10 2 8" xfId="33878" xr:uid="{00000000-0005-0000-0000-00006E440000}"/>
    <cellStyle name="Input 10 2 9" xfId="33876" xr:uid="{00000000-0005-0000-0000-00006F440000}"/>
    <cellStyle name="Input 10 3" xfId="6491" xr:uid="{00000000-0005-0000-0000-000070440000}"/>
    <cellStyle name="Input 10 3 2" xfId="13086" xr:uid="{00000000-0005-0000-0000-000071440000}"/>
    <cellStyle name="Input 10 3 2 2" xfId="25831" xr:uid="{00000000-0005-0000-0000-000072440000}"/>
    <cellStyle name="Input 10 3 3" xfId="20835" xr:uid="{00000000-0005-0000-0000-000073440000}"/>
    <cellStyle name="Input 10 3 3 2" xfId="30513" xr:uid="{00000000-0005-0000-0000-000074440000}"/>
    <cellStyle name="Input 10 3 4" xfId="21235" xr:uid="{00000000-0005-0000-0000-000075440000}"/>
    <cellStyle name="Input 10 3 5" xfId="33150" xr:uid="{00000000-0005-0000-0000-000076440000}"/>
    <cellStyle name="Input 10 3 6" xfId="34158" xr:uid="{00000000-0005-0000-0000-000077440000}"/>
    <cellStyle name="Input 10 3 7" xfId="33950" xr:uid="{00000000-0005-0000-0000-000078440000}"/>
    <cellStyle name="Input 10 4" xfId="7341" xr:uid="{00000000-0005-0000-0000-000079440000}"/>
    <cellStyle name="Input 10 4 2" xfId="13864" xr:uid="{00000000-0005-0000-0000-00007A440000}"/>
    <cellStyle name="Input 10 4 2 2" xfId="26595" xr:uid="{00000000-0005-0000-0000-00007B440000}"/>
    <cellStyle name="Input 10 4 3" xfId="22069" xr:uid="{00000000-0005-0000-0000-00007C440000}"/>
    <cellStyle name="Input 10 5" xfId="11401" xr:uid="{00000000-0005-0000-0000-00007D440000}"/>
    <cellStyle name="Input 10 5 2" xfId="16703" xr:uid="{00000000-0005-0000-0000-00007E440000}"/>
    <cellStyle name="Input 10 5 2 2" xfId="29238" xr:uid="{00000000-0005-0000-0000-00007F440000}"/>
    <cellStyle name="Input 10 5 3" xfId="24156" xr:uid="{00000000-0005-0000-0000-000080440000}"/>
    <cellStyle name="Input 10 6" xfId="11862" xr:uid="{00000000-0005-0000-0000-000081440000}"/>
    <cellStyle name="Input 10 6 2" xfId="24611" xr:uid="{00000000-0005-0000-0000-000082440000}"/>
    <cellStyle name="Input 10 7" xfId="17994" xr:uid="{00000000-0005-0000-0000-000083440000}"/>
    <cellStyle name="Input 10 7 2" xfId="30032" xr:uid="{00000000-0005-0000-0000-000084440000}"/>
    <cellStyle name="Input 10 8" xfId="20927" xr:uid="{00000000-0005-0000-0000-000085440000}"/>
    <cellStyle name="Input 10 9" xfId="30814" xr:uid="{00000000-0005-0000-0000-000086440000}"/>
    <cellStyle name="Input 11" xfId="2800" xr:uid="{00000000-0005-0000-0000-000087440000}"/>
    <cellStyle name="Input 11 10" xfId="31344" xr:uid="{00000000-0005-0000-0000-000088440000}"/>
    <cellStyle name="Input 11 11" xfId="30831" xr:uid="{00000000-0005-0000-0000-000089440000}"/>
    <cellStyle name="Input 11 12" xfId="37132" xr:uid="{00000000-0005-0000-0000-00008A440000}"/>
    <cellStyle name="Input 11 2" xfId="8660" xr:uid="{00000000-0005-0000-0000-00008B440000}"/>
    <cellStyle name="Input 11 2 2" xfId="11583" xr:uid="{00000000-0005-0000-0000-00008C440000}"/>
    <cellStyle name="Input 11 2 2 2" xfId="16842" xr:uid="{00000000-0005-0000-0000-00008D440000}"/>
    <cellStyle name="Input 11 2 2 2 2" xfId="29376" xr:uid="{00000000-0005-0000-0000-00008E440000}"/>
    <cellStyle name="Input 11 2 2 3" xfId="20743" xr:uid="{00000000-0005-0000-0000-00008F440000}"/>
    <cellStyle name="Input 11 2 2 3 2" xfId="30421" xr:uid="{00000000-0005-0000-0000-000090440000}"/>
    <cellStyle name="Input 11 2 2 4" xfId="24335" xr:uid="{00000000-0005-0000-0000-000091440000}"/>
    <cellStyle name="Input 11 2 2 5" xfId="33011" xr:uid="{00000000-0005-0000-0000-000092440000}"/>
    <cellStyle name="Input 11 2 2 6" xfId="34064" xr:uid="{00000000-0005-0000-0000-000093440000}"/>
    <cellStyle name="Input 11 2 2 7" xfId="31945" xr:uid="{00000000-0005-0000-0000-000094440000}"/>
    <cellStyle name="Input 11 2 3" xfId="6753" xr:uid="{00000000-0005-0000-0000-000095440000}"/>
    <cellStyle name="Input 11 2 3 2" xfId="13317" xr:uid="{00000000-0005-0000-0000-000096440000}"/>
    <cellStyle name="Input 11 2 3 2 2" xfId="26052" xr:uid="{00000000-0005-0000-0000-000097440000}"/>
    <cellStyle name="Input 11 2 3 3" xfId="21484" xr:uid="{00000000-0005-0000-0000-000098440000}"/>
    <cellStyle name="Input 11 2 4" xfId="11753" xr:uid="{00000000-0005-0000-0000-000099440000}"/>
    <cellStyle name="Input 11 2 4 2" xfId="24503" xr:uid="{00000000-0005-0000-0000-00009A440000}"/>
    <cellStyle name="Input 11 2 5" xfId="20592" xr:uid="{00000000-0005-0000-0000-00009B440000}"/>
    <cellStyle name="Input 11 2 5 2" xfId="30270" xr:uid="{00000000-0005-0000-0000-00009C440000}"/>
    <cellStyle name="Input 11 2 6" xfId="22726" xr:uid="{00000000-0005-0000-0000-00009D440000}"/>
    <cellStyle name="Input 11 2 7" xfId="32018" xr:uid="{00000000-0005-0000-0000-00009E440000}"/>
    <cellStyle name="Input 11 2 8" xfId="33879" xr:uid="{00000000-0005-0000-0000-00009F440000}"/>
    <cellStyle name="Input 11 2 9" xfId="32038" xr:uid="{00000000-0005-0000-0000-0000A0440000}"/>
    <cellStyle name="Input 11 3" xfId="6492" xr:uid="{00000000-0005-0000-0000-0000A1440000}"/>
    <cellStyle name="Input 11 3 2" xfId="13087" xr:uid="{00000000-0005-0000-0000-0000A2440000}"/>
    <cellStyle name="Input 11 3 2 2" xfId="25832" xr:uid="{00000000-0005-0000-0000-0000A3440000}"/>
    <cellStyle name="Input 11 3 3" xfId="20836" xr:uid="{00000000-0005-0000-0000-0000A4440000}"/>
    <cellStyle name="Input 11 3 3 2" xfId="30514" xr:uid="{00000000-0005-0000-0000-0000A5440000}"/>
    <cellStyle name="Input 11 3 4" xfId="21236" xr:uid="{00000000-0005-0000-0000-0000A6440000}"/>
    <cellStyle name="Input 11 3 5" xfId="33151" xr:uid="{00000000-0005-0000-0000-0000A7440000}"/>
    <cellStyle name="Input 11 3 6" xfId="34159" xr:uid="{00000000-0005-0000-0000-0000A8440000}"/>
    <cellStyle name="Input 11 3 7" xfId="30779" xr:uid="{00000000-0005-0000-0000-0000A9440000}"/>
    <cellStyle name="Input 11 4" xfId="7340" xr:uid="{00000000-0005-0000-0000-0000AA440000}"/>
    <cellStyle name="Input 11 4 2" xfId="13863" xr:uid="{00000000-0005-0000-0000-0000AB440000}"/>
    <cellStyle name="Input 11 4 2 2" xfId="26594" xr:uid="{00000000-0005-0000-0000-0000AC440000}"/>
    <cellStyle name="Input 11 4 3" xfId="22068" xr:uid="{00000000-0005-0000-0000-0000AD440000}"/>
    <cellStyle name="Input 11 5" xfId="11400" xr:uid="{00000000-0005-0000-0000-0000AE440000}"/>
    <cellStyle name="Input 11 5 2" xfId="16702" xr:uid="{00000000-0005-0000-0000-0000AF440000}"/>
    <cellStyle name="Input 11 5 2 2" xfId="29237" xr:uid="{00000000-0005-0000-0000-0000B0440000}"/>
    <cellStyle name="Input 11 5 3" xfId="24155" xr:uid="{00000000-0005-0000-0000-0000B1440000}"/>
    <cellStyle name="Input 11 6" xfId="11839" xr:uid="{00000000-0005-0000-0000-0000B2440000}"/>
    <cellStyle name="Input 11 6 2" xfId="24588" xr:uid="{00000000-0005-0000-0000-0000B3440000}"/>
    <cellStyle name="Input 11 7" xfId="17993" xr:uid="{00000000-0005-0000-0000-0000B4440000}"/>
    <cellStyle name="Input 11 7 2" xfId="30031" xr:uid="{00000000-0005-0000-0000-0000B5440000}"/>
    <cellStyle name="Input 11 8" xfId="20928" xr:uid="{00000000-0005-0000-0000-0000B6440000}"/>
    <cellStyle name="Input 11 9" xfId="30815" xr:uid="{00000000-0005-0000-0000-0000B7440000}"/>
    <cellStyle name="Input 12" xfId="2801" xr:uid="{00000000-0005-0000-0000-0000B8440000}"/>
    <cellStyle name="Input 12 10" xfId="31343" xr:uid="{00000000-0005-0000-0000-0000B9440000}"/>
    <cellStyle name="Input 12 11" xfId="30642" xr:uid="{00000000-0005-0000-0000-0000BA440000}"/>
    <cellStyle name="Input 12 12" xfId="37133" xr:uid="{00000000-0005-0000-0000-0000BB440000}"/>
    <cellStyle name="Input 12 2" xfId="8661" xr:uid="{00000000-0005-0000-0000-0000BC440000}"/>
    <cellStyle name="Input 12 2 2" xfId="11584" xr:uid="{00000000-0005-0000-0000-0000BD440000}"/>
    <cellStyle name="Input 12 2 2 2" xfId="16843" xr:uid="{00000000-0005-0000-0000-0000BE440000}"/>
    <cellStyle name="Input 12 2 2 2 2" xfId="29377" xr:uid="{00000000-0005-0000-0000-0000BF440000}"/>
    <cellStyle name="Input 12 2 2 3" xfId="20744" xr:uid="{00000000-0005-0000-0000-0000C0440000}"/>
    <cellStyle name="Input 12 2 2 3 2" xfId="30422" xr:uid="{00000000-0005-0000-0000-0000C1440000}"/>
    <cellStyle name="Input 12 2 2 4" xfId="24336" xr:uid="{00000000-0005-0000-0000-0000C2440000}"/>
    <cellStyle name="Input 12 2 2 5" xfId="33012" xr:uid="{00000000-0005-0000-0000-0000C3440000}"/>
    <cellStyle name="Input 12 2 2 6" xfId="34065" xr:uid="{00000000-0005-0000-0000-0000C4440000}"/>
    <cellStyle name="Input 12 2 2 7" xfId="31663" xr:uid="{00000000-0005-0000-0000-0000C5440000}"/>
    <cellStyle name="Input 12 2 3" xfId="6754" xr:uid="{00000000-0005-0000-0000-0000C6440000}"/>
    <cellStyle name="Input 12 2 3 2" xfId="13318" xr:uid="{00000000-0005-0000-0000-0000C7440000}"/>
    <cellStyle name="Input 12 2 3 2 2" xfId="26053" xr:uid="{00000000-0005-0000-0000-0000C8440000}"/>
    <cellStyle name="Input 12 2 3 3" xfId="21485" xr:uid="{00000000-0005-0000-0000-0000C9440000}"/>
    <cellStyle name="Input 12 2 4" xfId="11510" xr:uid="{00000000-0005-0000-0000-0000CA440000}"/>
    <cellStyle name="Input 12 2 4 2" xfId="24265" xr:uid="{00000000-0005-0000-0000-0000CB440000}"/>
    <cellStyle name="Input 12 2 5" xfId="20593" xr:uid="{00000000-0005-0000-0000-0000CC440000}"/>
    <cellStyle name="Input 12 2 5 2" xfId="30271" xr:uid="{00000000-0005-0000-0000-0000CD440000}"/>
    <cellStyle name="Input 12 2 6" xfId="22727" xr:uid="{00000000-0005-0000-0000-0000CE440000}"/>
    <cellStyle name="Input 12 2 7" xfId="32019" xr:uid="{00000000-0005-0000-0000-0000CF440000}"/>
    <cellStyle name="Input 12 2 8" xfId="33880" xr:uid="{00000000-0005-0000-0000-0000D0440000}"/>
    <cellStyle name="Input 12 2 9" xfId="31065" xr:uid="{00000000-0005-0000-0000-0000D1440000}"/>
    <cellStyle name="Input 12 3" xfId="6493" xr:uid="{00000000-0005-0000-0000-0000D2440000}"/>
    <cellStyle name="Input 12 3 2" xfId="13088" xr:uid="{00000000-0005-0000-0000-0000D3440000}"/>
    <cellStyle name="Input 12 3 2 2" xfId="25833" xr:uid="{00000000-0005-0000-0000-0000D4440000}"/>
    <cellStyle name="Input 12 3 3" xfId="20837" xr:uid="{00000000-0005-0000-0000-0000D5440000}"/>
    <cellStyle name="Input 12 3 3 2" xfId="30515" xr:uid="{00000000-0005-0000-0000-0000D6440000}"/>
    <cellStyle name="Input 12 3 4" xfId="21237" xr:uid="{00000000-0005-0000-0000-0000D7440000}"/>
    <cellStyle name="Input 12 3 5" xfId="33152" xr:uid="{00000000-0005-0000-0000-0000D8440000}"/>
    <cellStyle name="Input 12 3 6" xfId="34160" xr:uid="{00000000-0005-0000-0000-0000D9440000}"/>
    <cellStyle name="Input 12 3 7" xfId="33819" xr:uid="{00000000-0005-0000-0000-0000DA440000}"/>
    <cellStyle name="Input 12 4" xfId="7684" xr:uid="{00000000-0005-0000-0000-0000DB440000}"/>
    <cellStyle name="Input 12 4 2" xfId="14183" xr:uid="{00000000-0005-0000-0000-0000DC440000}"/>
    <cellStyle name="Input 12 4 2 2" xfId="26909" xr:uid="{00000000-0005-0000-0000-0000DD440000}"/>
    <cellStyle name="Input 12 4 3" xfId="22404" xr:uid="{00000000-0005-0000-0000-0000DE440000}"/>
    <cellStyle name="Input 12 5" xfId="11951" xr:uid="{00000000-0005-0000-0000-0000DF440000}"/>
    <cellStyle name="Input 12 5 2" xfId="17111" xr:uid="{00000000-0005-0000-0000-0000E0440000}"/>
    <cellStyle name="Input 12 5 2 2" xfId="29642" xr:uid="{00000000-0005-0000-0000-0000E1440000}"/>
    <cellStyle name="Input 12 5 3" xfId="24700" xr:uid="{00000000-0005-0000-0000-0000E2440000}"/>
    <cellStyle name="Input 12 6" xfId="11952" xr:uid="{00000000-0005-0000-0000-0000E3440000}"/>
    <cellStyle name="Input 12 6 2" xfId="24701" xr:uid="{00000000-0005-0000-0000-0000E4440000}"/>
    <cellStyle name="Input 12 7" xfId="17992" xr:uid="{00000000-0005-0000-0000-0000E5440000}"/>
    <cellStyle name="Input 12 7 2" xfId="30030" xr:uid="{00000000-0005-0000-0000-0000E6440000}"/>
    <cellStyle name="Input 12 8" xfId="20929" xr:uid="{00000000-0005-0000-0000-0000E7440000}"/>
    <cellStyle name="Input 12 9" xfId="30816" xr:uid="{00000000-0005-0000-0000-0000E8440000}"/>
    <cellStyle name="Input 13" xfId="37134" xr:uid="{00000000-0005-0000-0000-0000E9440000}"/>
    <cellStyle name="Input 14" xfId="37135" xr:uid="{00000000-0005-0000-0000-0000EA440000}"/>
    <cellStyle name="Input 15" xfId="37136" xr:uid="{00000000-0005-0000-0000-0000EB440000}"/>
    <cellStyle name="Input 16" xfId="37137" xr:uid="{00000000-0005-0000-0000-0000EC440000}"/>
    <cellStyle name="Input 17" xfId="37138" xr:uid="{00000000-0005-0000-0000-0000ED440000}"/>
    <cellStyle name="Input 2" xfId="1015" xr:uid="{00000000-0005-0000-0000-0000EE440000}"/>
    <cellStyle name="Input 2 10" xfId="11395" xr:uid="{00000000-0005-0000-0000-0000EF440000}"/>
    <cellStyle name="Input 2 10 2" xfId="24150" xr:uid="{00000000-0005-0000-0000-0000F0440000}"/>
    <cellStyle name="Input 2 11" xfId="18320" xr:uid="{00000000-0005-0000-0000-0000F1440000}"/>
    <cellStyle name="Input 2 11 2" xfId="30055" xr:uid="{00000000-0005-0000-0000-0000F2440000}"/>
    <cellStyle name="Input 2 12" xfId="20930" xr:uid="{00000000-0005-0000-0000-0000F3440000}"/>
    <cellStyle name="Input 2 13" xfId="30669" xr:uid="{00000000-0005-0000-0000-0000F4440000}"/>
    <cellStyle name="Input 2 14" xfId="31927" xr:uid="{00000000-0005-0000-0000-0000F5440000}"/>
    <cellStyle name="Input 2 15" xfId="34142" xr:uid="{00000000-0005-0000-0000-0000F6440000}"/>
    <cellStyle name="Input 2 16" xfId="37139" xr:uid="{00000000-0005-0000-0000-0000F7440000}"/>
    <cellStyle name="Input 2 17" xfId="2802" xr:uid="{00000000-0005-0000-0000-0000F8440000}"/>
    <cellStyle name="Input 2 2" xfId="2803" xr:uid="{00000000-0005-0000-0000-0000F9440000}"/>
    <cellStyle name="Input 2 2 10" xfId="31341" xr:uid="{00000000-0005-0000-0000-0000FA440000}"/>
    <cellStyle name="Input 2 2 11" xfId="30726" xr:uid="{00000000-0005-0000-0000-0000FB440000}"/>
    <cellStyle name="Input 2 2 12" xfId="42958" xr:uid="{00000000-0005-0000-0000-0000FC440000}"/>
    <cellStyle name="Input 2 2 2" xfId="8663" xr:uid="{00000000-0005-0000-0000-0000FD440000}"/>
    <cellStyle name="Input 2 2 2 10" xfId="42959" xr:uid="{00000000-0005-0000-0000-0000FE440000}"/>
    <cellStyle name="Input 2 2 2 2" xfId="11586" xr:uid="{00000000-0005-0000-0000-0000FF440000}"/>
    <cellStyle name="Input 2 2 2 2 2" xfId="16845" xr:uid="{00000000-0005-0000-0000-000000450000}"/>
    <cellStyle name="Input 2 2 2 2 2 2" xfId="29379" xr:uid="{00000000-0005-0000-0000-000001450000}"/>
    <cellStyle name="Input 2 2 2 2 3" xfId="20746" xr:uid="{00000000-0005-0000-0000-000002450000}"/>
    <cellStyle name="Input 2 2 2 2 3 2" xfId="30424" xr:uid="{00000000-0005-0000-0000-000003450000}"/>
    <cellStyle name="Input 2 2 2 2 4" xfId="24338" xr:uid="{00000000-0005-0000-0000-000004450000}"/>
    <cellStyle name="Input 2 2 2 2 5" xfId="33014" xr:uid="{00000000-0005-0000-0000-000005450000}"/>
    <cellStyle name="Input 2 2 2 2 6" xfId="34067" xr:uid="{00000000-0005-0000-0000-000006450000}"/>
    <cellStyle name="Input 2 2 2 2 7" xfId="31530" xr:uid="{00000000-0005-0000-0000-000007450000}"/>
    <cellStyle name="Input 2 2 2 2 8" xfId="42960" xr:uid="{00000000-0005-0000-0000-000008450000}"/>
    <cellStyle name="Input 2 2 2 3" xfId="6482" xr:uid="{00000000-0005-0000-0000-000009450000}"/>
    <cellStyle name="Input 2 2 2 3 2" xfId="13080" xr:uid="{00000000-0005-0000-0000-00000A450000}"/>
    <cellStyle name="Input 2 2 2 3 2 2" xfId="25825" xr:uid="{00000000-0005-0000-0000-00000B450000}"/>
    <cellStyle name="Input 2 2 2 3 3" xfId="21226" xr:uid="{00000000-0005-0000-0000-00000C450000}"/>
    <cellStyle name="Input 2 2 2 4" xfId="7358" xr:uid="{00000000-0005-0000-0000-00000D450000}"/>
    <cellStyle name="Input 2 2 2 4 2" xfId="22085" xr:uid="{00000000-0005-0000-0000-00000E450000}"/>
    <cellStyle name="Input 2 2 2 5" xfId="20595" xr:uid="{00000000-0005-0000-0000-00000F450000}"/>
    <cellStyle name="Input 2 2 2 5 2" xfId="30273" xr:uid="{00000000-0005-0000-0000-000010450000}"/>
    <cellStyle name="Input 2 2 2 6" xfId="22729" xr:uid="{00000000-0005-0000-0000-000011450000}"/>
    <cellStyle name="Input 2 2 2 7" xfId="32021" xr:uid="{00000000-0005-0000-0000-000012450000}"/>
    <cellStyle name="Input 2 2 2 8" xfId="33882" xr:uid="{00000000-0005-0000-0000-000013450000}"/>
    <cellStyle name="Input 2 2 2 9" xfId="31431" xr:uid="{00000000-0005-0000-0000-000014450000}"/>
    <cellStyle name="Input 2 2 3" xfId="6495" xr:uid="{00000000-0005-0000-0000-000015450000}"/>
    <cellStyle name="Input 2 2 3 2" xfId="13090" xr:uid="{00000000-0005-0000-0000-000016450000}"/>
    <cellStyle name="Input 2 2 3 2 2" xfId="25835" xr:uid="{00000000-0005-0000-0000-000017450000}"/>
    <cellStyle name="Input 2 2 3 3" xfId="20839" xr:uid="{00000000-0005-0000-0000-000018450000}"/>
    <cellStyle name="Input 2 2 3 3 2" xfId="30517" xr:uid="{00000000-0005-0000-0000-000019450000}"/>
    <cellStyle name="Input 2 2 3 4" xfId="21239" xr:uid="{00000000-0005-0000-0000-00001A450000}"/>
    <cellStyle name="Input 2 2 3 5" xfId="33154" xr:uid="{00000000-0005-0000-0000-00001B450000}"/>
    <cellStyle name="Input 2 2 3 6" xfId="34162" xr:uid="{00000000-0005-0000-0000-00001C450000}"/>
    <cellStyle name="Input 2 2 3 7" xfId="31616" xr:uid="{00000000-0005-0000-0000-00001D450000}"/>
    <cellStyle name="Input 2 2 3 8" xfId="42961" xr:uid="{00000000-0005-0000-0000-00001E450000}"/>
    <cellStyle name="Input 2 2 4" xfId="7338" xr:uid="{00000000-0005-0000-0000-00001F450000}"/>
    <cellStyle name="Input 2 2 4 2" xfId="13861" xr:uid="{00000000-0005-0000-0000-000020450000}"/>
    <cellStyle name="Input 2 2 4 2 2" xfId="26592" xr:uid="{00000000-0005-0000-0000-000021450000}"/>
    <cellStyle name="Input 2 2 4 3" xfId="22066" xr:uid="{00000000-0005-0000-0000-000022450000}"/>
    <cellStyle name="Input 2 2 5" xfId="11915" xr:uid="{00000000-0005-0000-0000-000023450000}"/>
    <cellStyle name="Input 2 2 5 2" xfId="17090" xr:uid="{00000000-0005-0000-0000-000024450000}"/>
    <cellStyle name="Input 2 2 5 2 2" xfId="29621" xr:uid="{00000000-0005-0000-0000-000025450000}"/>
    <cellStyle name="Input 2 2 5 3" xfId="24664" xr:uid="{00000000-0005-0000-0000-000026450000}"/>
    <cellStyle name="Input 2 2 6" xfId="11922" xr:uid="{00000000-0005-0000-0000-000027450000}"/>
    <cellStyle name="Input 2 2 6 2" xfId="24671" xr:uid="{00000000-0005-0000-0000-000028450000}"/>
    <cellStyle name="Input 2 2 7" xfId="17990" xr:uid="{00000000-0005-0000-0000-000029450000}"/>
    <cellStyle name="Input 2 2 7 2" xfId="30028" xr:uid="{00000000-0005-0000-0000-00002A450000}"/>
    <cellStyle name="Input 2 2 8" xfId="20931" xr:uid="{00000000-0005-0000-0000-00002B450000}"/>
    <cellStyle name="Input 2 2 9" xfId="30818" xr:uid="{00000000-0005-0000-0000-00002C450000}"/>
    <cellStyle name="Input 2 3" xfId="2804" xr:uid="{00000000-0005-0000-0000-00002D450000}"/>
    <cellStyle name="Input 2 3 10" xfId="31340" xr:uid="{00000000-0005-0000-0000-00002E450000}"/>
    <cellStyle name="Input 2 3 11" xfId="30727" xr:uid="{00000000-0005-0000-0000-00002F450000}"/>
    <cellStyle name="Input 2 3 12" xfId="42962" xr:uid="{00000000-0005-0000-0000-000030450000}"/>
    <cellStyle name="Input 2 3 2" xfId="8664" xr:uid="{00000000-0005-0000-0000-000031450000}"/>
    <cellStyle name="Input 2 3 2 10" xfId="42963" xr:uid="{00000000-0005-0000-0000-000032450000}"/>
    <cellStyle name="Input 2 3 2 2" xfId="11587" xr:uid="{00000000-0005-0000-0000-000033450000}"/>
    <cellStyle name="Input 2 3 2 2 2" xfId="16846" xr:uid="{00000000-0005-0000-0000-000034450000}"/>
    <cellStyle name="Input 2 3 2 2 2 2" xfId="29380" xr:uid="{00000000-0005-0000-0000-000035450000}"/>
    <cellStyle name="Input 2 3 2 2 3" xfId="20747" xr:uid="{00000000-0005-0000-0000-000036450000}"/>
    <cellStyle name="Input 2 3 2 2 3 2" xfId="30425" xr:uid="{00000000-0005-0000-0000-000037450000}"/>
    <cellStyle name="Input 2 3 2 2 4" xfId="24339" xr:uid="{00000000-0005-0000-0000-000038450000}"/>
    <cellStyle name="Input 2 3 2 2 5" xfId="33015" xr:uid="{00000000-0005-0000-0000-000039450000}"/>
    <cellStyle name="Input 2 3 2 2 6" xfId="34068" xr:uid="{00000000-0005-0000-0000-00003A450000}"/>
    <cellStyle name="Input 2 3 2 2 7" xfId="31664" xr:uid="{00000000-0005-0000-0000-00003B450000}"/>
    <cellStyle name="Input 2 3 2 3" xfId="6587" xr:uid="{00000000-0005-0000-0000-00003C450000}"/>
    <cellStyle name="Input 2 3 2 3 2" xfId="13176" xr:uid="{00000000-0005-0000-0000-00003D450000}"/>
    <cellStyle name="Input 2 3 2 3 2 2" xfId="25921" xr:uid="{00000000-0005-0000-0000-00003E450000}"/>
    <cellStyle name="Input 2 3 2 3 3" xfId="21330" xr:uid="{00000000-0005-0000-0000-00003F450000}"/>
    <cellStyle name="Input 2 3 2 4" xfId="7355" xr:uid="{00000000-0005-0000-0000-000040450000}"/>
    <cellStyle name="Input 2 3 2 4 2" xfId="22082" xr:uid="{00000000-0005-0000-0000-000041450000}"/>
    <cellStyle name="Input 2 3 2 5" xfId="20596" xr:uid="{00000000-0005-0000-0000-000042450000}"/>
    <cellStyle name="Input 2 3 2 5 2" xfId="30274" xr:uid="{00000000-0005-0000-0000-000043450000}"/>
    <cellStyle name="Input 2 3 2 6" xfId="22730" xr:uid="{00000000-0005-0000-0000-000044450000}"/>
    <cellStyle name="Input 2 3 2 7" xfId="32022" xr:uid="{00000000-0005-0000-0000-000045450000}"/>
    <cellStyle name="Input 2 3 2 8" xfId="33883" xr:uid="{00000000-0005-0000-0000-000046450000}"/>
    <cellStyle name="Input 2 3 2 9" xfId="31066" xr:uid="{00000000-0005-0000-0000-000047450000}"/>
    <cellStyle name="Input 2 3 3" xfId="6496" xr:uid="{00000000-0005-0000-0000-000048450000}"/>
    <cellStyle name="Input 2 3 3 2" xfId="13091" xr:uid="{00000000-0005-0000-0000-000049450000}"/>
    <cellStyle name="Input 2 3 3 2 2" xfId="25836" xr:uid="{00000000-0005-0000-0000-00004A450000}"/>
    <cellStyle name="Input 2 3 3 3" xfId="20840" xr:uid="{00000000-0005-0000-0000-00004B450000}"/>
    <cellStyle name="Input 2 3 3 3 2" xfId="30518" xr:uid="{00000000-0005-0000-0000-00004C450000}"/>
    <cellStyle name="Input 2 3 3 4" xfId="21240" xr:uid="{00000000-0005-0000-0000-00004D450000}"/>
    <cellStyle name="Input 2 3 3 5" xfId="33155" xr:uid="{00000000-0005-0000-0000-00004E450000}"/>
    <cellStyle name="Input 2 3 3 6" xfId="34163" xr:uid="{00000000-0005-0000-0000-00004F450000}"/>
    <cellStyle name="Input 2 3 3 7" xfId="33299" xr:uid="{00000000-0005-0000-0000-000050450000}"/>
    <cellStyle name="Input 2 3 4" xfId="7337" xr:uid="{00000000-0005-0000-0000-000051450000}"/>
    <cellStyle name="Input 2 3 4 2" xfId="13860" xr:uid="{00000000-0005-0000-0000-000052450000}"/>
    <cellStyle name="Input 2 3 4 2 2" xfId="26591" xr:uid="{00000000-0005-0000-0000-000053450000}"/>
    <cellStyle name="Input 2 3 4 3" xfId="22065" xr:uid="{00000000-0005-0000-0000-000054450000}"/>
    <cellStyle name="Input 2 3 5" xfId="11398" xr:uid="{00000000-0005-0000-0000-000055450000}"/>
    <cellStyle name="Input 2 3 5 2" xfId="16700" xr:uid="{00000000-0005-0000-0000-000056450000}"/>
    <cellStyle name="Input 2 3 5 2 2" xfId="29235" xr:uid="{00000000-0005-0000-0000-000057450000}"/>
    <cellStyle name="Input 2 3 5 3" xfId="24153" xr:uid="{00000000-0005-0000-0000-000058450000}"/>
    <cellStyle name="Input 2 3 6" xfId="11650" xr:uid="{00000000-0005-0000-0000-000059450000}"/>
    <cellStyle name="Input 2 3 6 2" xfId="24402" xr:uid="{00000000-0005-0000-0000-00005A450000}"/>
    <cellStyle name="Input 2 3 7" xfId="17989" xr:uid="{00000000-0005-0000-0000-00005B450000}"/>
    <cellStyle name="Input 2 3 7 2" xfId="30027" xr:uid="{00000000-0005-0000-0000-00005C450000}"/>
    <cellStyle name="Input 2 3 8" xfId="20932" xr:uid="{00000000-0005-0000-0000-00005D450000}"/>
    <cellStyle name="Input 2 3 9" xfId="30819" xr:uid="{00000000-0005-0000-0000-00005E450000}"/>
    <cellStyle name="Input 2 4" xfId="8662" xr:uid="{00000000-0005-0000-0000-00005F450000}"/>
    <cellStyle name="Input 2 4 10" xfId="42964" xr:uid="{00000000-0005-0000-0000-000060450000}"/>
    <cellStyle name="Input 2 4 2" xfId="11585" xr:uid="{00000000-0005-0000-0000-000061450000}"/>
    <cellStyle name="Input 2 4 2 2" xfId="16844" xr:uid="{00000000-0005-0000-0000-000062450000}"/>
    <cellStyle name="Input 2 4 2 2 2" xfId="20745" xr:uid="{00000000-0005-0000-0000-000063450000}"/>
    <cellStyle name="Input 2 4 2 2 2 2" xfId="30423" xr:uid="{00000000-0005-0000-0000-000064450000}"/>
    <cellStyle name="Input 2 4 2 2 3" xfId="29378" xr:uid="{00000000-0005-0000-0000-000065450000}"/>
    <cellStyle name="Input 2 4 2 2 4" xfId="33013" xr:uid="{00000000-0005-0000-0000-000066450000}"/>
    <cellStyle name="Input 2 4 2 2 5" xfId="34066" xr:uid="{00000000-0005-0000-0000-000067450000}"/>
    <cellStyle name="Input 2 4 2 2 6" xfId="30588" xr:uid="{00000000-0005-0000-0000-000068450000}"/>
    <cellStyle name="Input 2 4 2 3" xfId="20594" xr:uid="{00000000-0005-0000-0000-000069450000}"/>
    <cellStyle name="Input 2 4 2 3 2" xfId="30272" xr:uid="{00000000-0005-0000-0000-00006A450000}"/>
    <cellStyle name="Input 2 4 2 4" xfId="24337" xr:uid="{00000000-0005-0000-0000-00006B450000}"/>
    <cellStyle name="Input 2 4 2 5" xfId="32020" xr:uid="{00000000-0005-0000-0000-00006C450000}"/>
    <cellStyle name="Input 2 4 2 6" xfId="33881" xr:uid="{00000000-0005-0000-0000-00006D450000}"/>
    <cellStyle name="Input 2 4 2 7" xfId="33875" xr:uid="{00000000-0005-0000-0000-00006E450000}"/>
    <cellStyle name="Input 2 4 2 8" xfId="42965" xr:uid="{00000000-0005-0000-0000-00006F450000}"/>
    <cellStyle name="Input 2 4 3" xfId="6755" xr:uid="{00000000-0005-0000-0000-000070450000}"/>
    <cellStyle name="Input 2 4 3 2" xfId="13319" xr:uid="{00000000-0005-0000-0000-000071450000}"/>
    <cellStyle name="Input 2 4 3 2 2" xfId="26054" xr:uid="{00000000-0005-0000-0000-000072450000}"/>
    <cellStyle name="Input 2 4 3 3" xfId="20838" xr:uid="{00000000-0005-0000-0000-000073450000}"/>
    <cellStyle name="Input 2 4 3 3 2" xfId="30516" xr:uid="{00000000-0005-0000-0000-000074450000}"/>
    <cellStyle name="Input 2 4 3 4" xfId="21486" xr:uid="{00000000-0005-0000-0000-000075450000}"/>
    <cellStyle name="Input 2 4 3 5" xfId="33153" xr:uid="{00000000-0005-0000-0000-000076450000}"/>
    <cellStyle name="Input 2 4 3 6" xfId="34161" xr:uid="{00000000-0005-0000-0000-000077450000}"/>
    <cellStyle name="Input 2 4 3 7" xfId="30675" xr:uid="{00000000-0005-0000-0000-000078450000}"/>
    <cellStyle name="Input 2 4 4" xfId="11645" xr:uid="{00000000-0005-0000-0000-000079450000}"/>
    <cellStyle name="Input 2 4 4 2" xfId="24397" xr:uid="{00000000-0005-0000-0000-00007A450000}"/>
    <cellStyle name="Input 2 4 5" xfId="17991" xr:uid="{00000000-0005-0000-0000-00007B450000}"/>
    <cellStyle name="Input 2 4 5 2" xfId="30029" xr:uid="{00000000-0005-0000-0000-00007C450000}"/>
    <cellStyle name="Input 2 4 6" xfId="22728" xr:uid="{00000000-0005-0000-0000-00007D450000}"/>
    <cellStyle name="Input 2 4 7" xfId="30817" xr:uid="{00000000-0005-0000-0000-00007E450000}"/>
    <cellStyle name="Input 2 4 8" xfId="31342" xr:uid="{00000000-0005-0000-0000-00007F450000}"/>
    <cellStyle name="Input 2 4 9" xfId="30725" xr:uid="{00000000-0005-0000-0000-000080450000}"/>
    <cellStyle name="Input 2 5" xfId="9950" xr:uid="{00000000-0005-0000-0000-000081450000}"/>
    <cellStyle name="Input 2 5 10" xfId="42966" xr:uid="{00000000-0005-0000-0000-000082450000}"/>
    <cellStyle name="Input 2 5 2" xfId="11819" xr:uid="{00000000-0005-0000-0000-000083450000}"/>
    <cellStyle name="Input 2 5 2 2" xfId="17032" xr:uid="{00000000-0005-0000-0000-000084450000}"/>
    <cellStyle name="Input 2 5 2 2 2" xfId="29563" xr:uid="{00000000-0005-0000-0000-000085450000}"/>
    <cellStyle name="Input 2 5 2 3" xfId="20712" xr:uid="{00000000-0005-0000-0000-000086450000}"/>
    <cellStyle name="Input 2 5 2 3 2" xfId="30390" xr:uid="{00000000-0005-0000-0000-000087450000}"/>
    <cellStyle name="Input 2 5 2 4" xfId="24568" xr:uid="{00000000-0005-0000-0000-000088450000}"/>
    <cellStyle name="Input 2 5 2 5" xfId="32966" xr:uid="{00000000-0005-0000-0000-000089450000}"/>
    <cellStyle name="Input 2 5 2 6" xfId="34033" xr:uid="{00000000-0005-0000-0000-00008A450000}"/>
    <cellStyle name="Input 2 5 2 7" xfId="31518" xr:uid="{00000000-0005-0000-0000-00008B450000}"/>
    <cellStyle name="Input 2 5 2 8" xfId="42967" xr:uid="{00000000-0005-0000-0000-00008C450000}"/>
    <cellStyle name="Input 2 5 3" xfId="11787" xr:uid="{00000000-0005-0000-0000-00008D450000}"/>
    <cellStyle name="Input 2 5 3 2" xfId="17015" xr:uid="{00000000-0005-0000-0000-00008E450000}"/>
    <cellStyle name="Input 2 5 3 2 2" xfId="29548" xr:uid="{00000000-0005-0000-0000-00008F450000}"/>
    <cellStyle name="Input 2 5 3 3" xfId="24538" xr:uid="{00000000-0005-0000-0000-000090450000}"/>
    <cellStyle name="Input 2 5 4" xfId="7380" xr:uid="{00000000-0005-0000-0000-000091450000}"/>
    <cellStyle name="Input 2 5 4 2" xfId="22107" xr:uid="{00000000-0005-0000-0000-000092450000}"/>
    <cellStyle name="Input 2 5 5" xfId="20562" xr:uid="{00000000-0005-0000-0000-000093450000}"/>
    <cellStyle name="Input 2 5 5 2" xfId="30240" xr:uid="{00000000-0005-0000-0000-000094450000}"/>
    <cellStyle name="Input 2 5 6" xfId="23565" xr:uid="{00000000-0005-0000-0000-000095450000}"/>
    <cellStyle name="Input 2 5 7" xfId="31965" xr:uid="{00000000-0005-0000-0000-000096450000}"/>
    <cellStyle name="Input 2 5 8" xfId="33842" xr:uid="{00000000-0005-0000-0000-000097450000}"/>
    <cellStyle name="Input 2 5 9" xfId="34224" xr:uid="{00000000-0005-0000-0000-000098450000}"/>
    <cellStyle name="Input 2 6" xfId="10412" xr:uid="{00000000-0005-0000-0000-000099450000}"/>
    <cellStyle name="Input 2 6 10" xfId="31011" xr:uid="{00000000-0005-0000-0000-00009A450000}"/>
    <cellStyle name="Input 2 6 2" xfId="11864" xr:uid="{00000000-0005-0000-0000-00009B450000}"/>
    <cellStyle name="Input 2 6 2 2" xfId="17063" xr:uid="{00000000-0005-0000-0000-00009C450000}"/>
    <cellStyle name="Input 2 6 2 2 2" xfId="29594" xr:uid="{00000000-0005-0000-0000-00009D450000}"/>
    <cellStyle name="Input 2 6 2 3" xfId="19242" xr:uid="{00000000-0005-0000-0000-00009E450000}"/>
    <cellStyle name="Input 2 6 2 3 2" xfId="30128" xr:uid="{00000000-0005-0000-0000-00009F450000}"/>
    <cellStyle name="Input 2 6 2 4" xfId="20666" xr:uid="{00000000-0005-0000-0000-0000A0450000}"/>
    <cellStyle name="Input 2 6 2 4 2" xfId="30344" xr:uid="{00000000-0005-0000-0000-0000A1450000}"/>
    <cellStyle name="Input 2 6 2 5" xfId="24613" xr:uid="{00000000-0005-0000-0000-0000A2450000}"/>
    <cellStyle name="Input 2 6 2 6" xfId="32359" xr:uid="{00000000-0005-0000-0000-0000A3450000}"/>
    <cellStyle name="Input 2 6 2 7" xfId="33969" xr:uid="{00000000-0005-0000-0000-0000A4450000}"/>
    <cellStyle name="Input 2 6 2 8" xfId="31136" xr:uid="{00000000-0005-0000-0000-0000A5450000}"/>
    <cellStyle name="Input 2 6 3" xfId="6529" xr:uid="{00000000-0005-0000-0000-0000A6450000}"/>
    <cellStyle name="Input 2 6 3 2" xfId="13119" xr:uid="{00000000-0005-0000-0000-0000A7450000}"/>
    <cellStyle name="Input 2 6 3 2 2" xfId="25864" xr:uid="{00000000-0005-0000-0000-0000A8450000}"/>
    <cellStyle name="Input 2 6 3 3" xfId="21272" xr:uid="{00000000-0005-0000-0000-0000A9450000}"/>
    <cellStyle name="Input 2 6 4" xfId="11411" xr:uid="{00000000-0005-0000-0000-0000AA450000}"/>
    <cellStyle name="Input 2 6 4 2" xfId="24166" xr:uid="{00000000-0005-0000-0000-0000AB450000}"/>
    <cellStyle name="Input 2 6 5" xfId="17817" xr:uid="{00000000-0005-0000-0000-0000AC450000}"/>
    <cellStyle name="Input 2 6 5 2" xfId="30016" xr:uid="{00000000-0005-0000-0000-0000AD450000}"/>
    <cellStyle name="Input 2 6 6" xfId="17416" xr:uid="{00000000-0005-0000-0000-0000AE450000}"/>
    <cellStyle name="Input 2 6 6 2" xfId="29938" xr:uid="{00000000-0005-0000-0000-0000AF450000}"/>
    <cellStyle name="Input 2 6 7" xfId="23691" xr:uid="{00000000-0005-0000-0000-0000B0450000}"/>
    <cellStyle name="Input 2 6 8" xfId="31165" xr:uid="{00000000-0005-0000-0000-0000B1450000}"/>
    <cellStyle name="Input 2 6 9" xfId="31013" xr:uid="{00000000-0005-0000-0000-0000B2450000}"/>
    <cellStyle name="Input 2 7" xfId="6494" xr:uid="{00000000-0005-0000-0000-0000B3450000}"/>
    <cellStyle name="Input 2 7 2" xfId="13089" xr:uid="{00000000-0005-0000-0000-0000B4450000}"/>
    <cellStyle name="Input 2 7 2 2" xfId="25834" xr:uid="{00000000-0005-0000-0000-0000B5450000}"/>
    <cellStyle name="Input 2 7 2 3" xfId="42969" xr:uid="{00000000-0005-0000-0000-0000B6450000}"/>
    <cellStyle name="Input 2 7 3" xfId="19918" xr:uid="{00000000-0005-0000-0000-0000B7450000}"/>
    <cellStyle name="Input 2 7 3 2" xfId="30188" xr:uid="{00000000-0005-0000-0000-0000B8450000}"/>
    <cellStyle name="Input 2 7 4" xfId="20806" xr:uid="{00000000-0005-0000-0000-0000B9450000}"/>
    <cellStyle name="Input 2 7 4 2" xfId="30484" xr:uid="{00000000-0005-0000-0000-0000BA450000}"/>
    <cellStyle name="Input 2 7 5" xfId="21238" xr:uid="{00000000-0005-0000-0000-0000BB450000}"/>
    <cellStyle name="Input 2 7 6" xfId="33102" xr:uid="{00000000-0005-0000-0000-0000BC450000}"/>
    <cellStyle name="Input 2 7 7" xfId="34128" xr:uid="{00000000-0005-0000-0000-0000BD450000}"/>
    <cellStyle name="Input 2 7 8" xfId="33952" xr:uid="{00000000-0005-0000-0000-0000BE450000}"/>
    <cellStyle name="Input 2 7 9" xfId="42968" xr:uid="{00000000-0005-0000-0000-0000BF450000}"/>
    <cellStyle name="Input 2 8" xfId="7339" xr:uid="{00000000-0005-0000-0000-0000C0450000}"/>
    <cellStyle name="Input 2 8 2" xfId="13862" xr:uid="{00000000-0005-0000-0000-0000C1450000}"/>
    <cellStyle name="Input 2 8 2 2" xfId="26593" xr:uid="{00000000-0005-0000-0000-0000C2450000}"/>
    <cellStyle name="Input 2 8 2 3" xfId="42971" xr:uid="{00000000-0005-0000-0000-0000C3450000}"/>
    <cellStyle name="Input 2 8 3" xfId="22067" xr:uid="{00000000-0005-0000-0000-0000C4450000}"/>
    <cellStyle name="Input 2 8 4" xfId="42970" xr:uid="{00000000-0005-0000-0000-0000C5450000}"/>
    <cellStyle name="Input 2 9" xfId="11399" xr:uid="{00000000-0005-0000-0000-0000C6450000}"/>
    <cellStyle name="Input 2 9 2" xfId="16701" xr:uid="{00000000-0005-0000-0000-0000C7450000}"/>
    <cellStyle name="Input 2 9 2 2" xfId="29236" xr:uid="{00000000-0005-0000-0000-0000C8450000}"/>
    <cellStyle name="Input 2 9 3" xfId="24154" xr:uid="{00000000-0005-0000-0000-0000C9450000}"/>
    <cellStyle name="Input 3" xfId="1016" xr:uid="{00000000-0005-0000-0000-0000CA450000}"/>
    <cellStyle name="Input 3 10" xfId="18319" xr:uid="{00000000-0005-0000-0000-0000CB450000}"/>
    <cellStyle name="Input 3 10 2" xfId="30054" xr:uid="{00000000-0005-0000-0000-0000CC450000}"/>
    <cellStyle name="Input 3 11" xfId="20933" xr:uid="{00000000-0005-0000-0000-0000CD450000}"/>
    <cellStyle name="Input 3 12" xfId="30670" xr:uid="{00000000-0005-0000-0000-0000CE450000}"/>
    <cellStyle name="Input 3 13" xfId="31951" xr:uid="{00000000-0005-0000-0000-0000CF450000}"/>
    <cellStyle name="Input 3 14" xfId="33942" xr:uid="{00000000-0005-0000-0000-0000D0450000}"/>
    <cellStyle name="Input 3 15" xfId="37140" xr:uid="{00000000-0005-0000-0000-0000D1450000}"/>
    <cellStyle name="Input 3 16" xfId="2805" xr:uid="{00000000-0005-0000-0000-0000D2450000}"/>
    <cellStyle name="Input 3 2" xfId="2806" xr:uid="{00000000-0005-0000-0000-0000D3450000}"/>
    <cellStyle name="Input 3 2 10" xfId="31338" xr:uid="{00000000-0005-0000-0000-0000D4450000}"/>
    <cellStyle name="Input 3 2 11" xfId="30729" xr:uid="{00000000-0005-0000-0000-0000D5450000}"/>
    <cellStyle name="Input 3 2 12" xfId="42972" xr:uid="{00000000-0005-0000-0000-0000D6450000}"/>
    <cellStyle name="Input 3 2 2" xfId="8666" xr:uid="{00000000-0005-0000-0000-0000D7450000}"/>
    <cellStyle name="Input 3 2 2 10" xfId="42973" xr:uid="{00000000-0005-0000-0000-0000D8450000}"/>
    <cellStyle name="Input 3 2 2 2" xfId="11589" xr:uid="{00000000-0005-0000-0000-0000D9450000}"/>
    <cellStyle name="Input 3 2 2 2 2" xfId="16848" xr:uid="{00000000-0005-0000-0000-0000DA450000}"/>
    <cellStyle name="Input 3 2 2 2 2 2" xfId="29382" xr:uid="{00000000-0005-0000-0000-0000DB450000}"/>
    <cellStyle name="Input 3 2 2 2 3" xfId="20749" xr:uid="{00000000-0005-0000-0000-0000DC450000}"/>
    <cellStyle name="Input 3 2 2 2 3 2" xfId="30427" xr:uid="{00000000-0005-0000-0000-0000DD450000}"/>
    <cellStyle name="Input 3 2 2 2 4" xfId="24341" xr:uid="{00000000-0005-0000-0000-0000DE450000}"/>
    <cellStyle name="Input 3 2 2 2 5" xfId="33017" xr:uid="{00000000-0005-0000-0000-0000DF450000}"/>
    <cellStyle name="Input 3 2 2 2 6" xfId="34070" xr:uid="{00000000-0005-0000-0000-0000E0450000}"/>
    <cellStyle name="Input 3 2 2 2 7" xfId="31145" xr:uid="{00000000-0005-0000-0000-0000E1450000}"/>
    <cellStyle name="Input 3 2 2 2 8" xfId="42974" xr:uid="{00000000-0005-0000-0000-0000E2450000}"/>
    <cellStyle name="Input 3 2 2 3" xfId="11851" xr:uid="{00000000-0005-0000-0000-0000E3450000}"/>
    <cellStyle name="Input 3 2 2 3 2" xfId="17053" xr:uid="{00000000-0005-0000-0000-0000E4450000}"/>
    <cellStyle name="Input 3 2 2 3 2 2" xfId="29584" xr:uid="{00000000-0005-0000-0000-0000E5450000}"/>
    <cellStyle name="Input 3 2 2 3 3" xfId="24600" xr:uid="{00000000-0005-0000-0000-0000E6450000}"/>
    <cellStyle name="Input 3 2 2 4" xfId="11539" xr:uid="{00000000-0005-0000-0000-0000E7450000}"/>
    <cellStyle name="Input 3 2 2 4 2" xfId="24291" xr:uid="{00000000-0005-0000-0000-0000E8450000}"/>
    <cellStyle name="Input 3 2 2 5" xfId="20598" xr:uid="{00000000-0005-0000-0000-0000E9450000}"/>
    <cellStyle name="Input 3 2 2 5 2" xfId="30276" xr:uid="{00000000-0005-0000-0000-0000EA450000}"/>
    <cellStyle name="Input 3 2 2 6" xfId="22732" xr:uid="{00000000-0005-0000-0000-0000EB450000}"/>
    <cellStyle name="Input 3 2 2 7" xfId="32024" xr:uid="{00000000-0005-0000-0000-0000EC450000}"/>
    <cellStyle name="Input 3 2 2 8" xfId="33885" xr:uid="{00000000-0005-0000-0000-0000ED450000}"/>
    <cellStyle name="Input 3 2 2 9" xfId="30838" xr:uid="{00000000-0005-0000-0000-0000EE450000}"/>
    <cellStyle name="Input 3 2 3" xfId="6498" xr:uid="{00000000-0005-0000-0000-0000EF450000}"/>
    <cellStyle name="Input 3 2 3 2" xfId="13093" xr:uid="{00000000-0005-0000-0000-0000F0450000}"/>
    <cellStyle name="Input 3 2 3 2 2" xfId="25838" xr:uid="{00000000-0005-0000-0000-0000F1450000}"/>
    <cellStyle name="Input 3 2 3 3" xfId="20842" xr:uid="{00000000-0005-0000-0000-0000F2450000}"/>
    <cellStyle name="Input 3 2 3 3 2" xfId="30520" xr:uid="{00000000-0005-0000-0000-0000F3450000}"/>
    <cellStyle name="Input 3 2 3 4" xfId="21242" xr:uid="{00000000-0005-0000-0000-0000F4450000}"/>
    <cellStyle name="Input 3 2 3 5" xfId="33157" xr:uid="{00000000-0005-0000-0000-0000F5450000}"/>
    <cellStyle name="Input 3 2 3 6" xfId="34165" xr:uid="{00000000-0005-0000-0000-0000F6450000}"/>
    <cellStyle name="Input 3 2 3 7" xfId="31620" xr:uid="{00000000-0005-0000-0000-0000F7450000}"/>
    <cellStyle name="Input 3 2 3 8" xfId="42975" xr:uid="{00000000-0005-0000-0000-0000F8450000}"/>
    <cellStyle name="Input 3 2 4" xfId="7335" xr:uid="{00000000-0005-0000-0000-0000F9450000}"/>
    <cellStyle name="Input 3 2 4 2" xfId="13858" xr:uid="{00000000-0005-0000-0000-0000FA450000}"/>
    <cellStyle name="Input 3 2 4 2 2" xfId="26589" xr:uid="{00000000-0005-0000-0000-0000FB450000}"/>
    <cellStyle name="Input 3 2 4 3" xfId="22063" xr:uid="{00000000-0005-0000-0000-0000FC450000}"/>
    <cellStyle name="Input 3 2 5" xfId="11899" xr:uid="{00000000-0005-0000-0000-0000FD450000}"/>
    <cellStyle name="Input 3 2 5 2" xfId="17081" xr:uid="{00000000-0005-0000-0000-0000FE450000}"/>
    <cellStyle name="Input 3 2 5 2 2" xfId="29612" xr:uid="{00000000-0005-0000-0000-0000FF450000}"/>
    <cellStyle name="Input 3 2 5 3" xfId="24648" xr:uid="{00000000-0005-0000-0000-000000460000}"/>
    <cellStyle name="Input 3 2 6" xfId="11872" xr:uid="{00000000-0005-0000-0000-000001460000}"/>
    <cellStyle name="Input 3 2 6 2" xfId="24621" xr:uid="{00000000-0005-0000-0000-000002460000}"/>
    <cellStyle name="Input 3 2 7" xfId="17987" xr:uid="{00000000-0005-0000-0000-000003460000}"/>
    <cellStyle name="Input 3 2 7 2" xfId="30025" xr:uid="{00000000-0005-0000-0000-000004460000}"/>
    <cellStyle name="Input 3 2 8" xfId="20934" xr:uid="{00000000-0005-0000-0000-000005460000}"/>
    <cellStyle name="Input 3 2 9" xfId="30821" xr:uid="{00000000-0005-0000-0000-000006460000}"/>
    <cellStyle name="Input 3 3" xfId="8665" xr:uid="{00000000-0005-0000-0000-000007460000}"/>
    <cellStyle name="Input 3 3 10" xfId="42976" xr:uid="{00000000-0005-0000-0000-000008460000}"/>
    <cellStyle name="Input 3 3 2" xfId="11588" xr:uid="{00000000-0005-0000-0000-000009460000}"/>
    <cellStyle name="Input 3 3 2 2" xfId="16847" xr:uid="{00000000-0005-0000-0000-00000A460000}"/>
    <cellStyle name="Input 3 3 2 2 2" xfId="20748" xr:uid="{00000000-0005-0000-0000-00000B460000}"/>
    <cellStyle name="Input 3 3 2 2 2 2" xfId="30426" xr:uid="{00000000-0005-0000-0000-00000C460000}"/>
    <cellStyle name="Input 3 3 2 2 3" xfId="29381" xr:uid="{00000000-0005-0000-0000-00000D460000}"/>
    <cellStyle name="Input 3 3 2 2 4" xfId="33016" xr:uid="{00000000-0005-0000-0000-00000E460000}"/>
    <cellStyle name="Input 3 3 2 2 5" xfId="34069" xr:uid="{00000000-0005-0000-0000-00000F460000}"/>
    <cellStyle name="Input 3 3 2 2 6" xfId="33955" xr:uid="{00000000-0005-0000-0000-000010460000}"/>
    <cellStyle name="Input 3 3 2 3" xfId="20597" xr:uid="{00000000-0005-0000-0000-000011460000}"/>
    <cellStyle name="Input 3 3 2 3 2" xfId="30275" xr:uid="{00000000-0005-0000-0000-000012460000}"/>
    <cellStyle name="Input 3 3 2 4" xfId="24340" xr:uid="{00000000-0005-0000-0000-000013460000}"/>
    <cellStyle name="Input 3 3 2 5" xfId="32023" xr:uid="{00000000-0005-0000-0000-000014460000}"/>
    <cellStyle name="Input 3 3 2 6" xfId="33884" xr:uid="{00000000-0005-0000-0000-000015460000}"/>
    <cellStyle name="Input 3 3 2 7" xfId="33874" xr:uid="{00000000-0005-0000-0000-000016460000}"/>
    <cellStyle name="Input 3 3 2 8" xfId="42977" xr:uid="{00000000-0005-0000-0000-000017460000}"/>
    <cellStyle name="Input 3 3 3" xfId="7357" xr:uid="{00000000-0005-0000-0000-000018460000}"/>
    <cellStyle name="Input 3 3 3 2" xfId="13876" xr:uid="{00000000-0005-0000-0000-000019460000}"/>
    <cellStyle name="Input 3 3 3 2 2" xfId="26606" xr:uid="{00000000-0005-0000-0000-00001A460000}"/>
    <cellStyle name="Input 3 3 3 3" xfId="20841" xr:uid="{00000000-0005-0000-0000-00001B460000}"/>
    <cellStyle name="Input 3 3 3 3 2" xfId="30519" xr:uid="{00000000-0005-0000-0000-00001C460000}"/>
    <cellStyle name="Input 3 3 3 4" xfId="22084" xr:uid="{00000000-0005-0000-0000-00001D460000}"/>
    <cellStyle name="Input 3 3 3 5" xfId="33156" xr:uid="{00000000-0005-0000-0000-00001E460000}"/>
    <cellStyle name="Input 3 3 3 6" xfId="34164" xr:uid="{00000000-0005-0000-0000-00001F460000}"/>
    <cellStyle name="Input 3 3 3 7" xfId="33818" xr:uid="{00000000-0005-0000-0000-000020460000}"/>
    <cellStyle name="Input 3 3 4" xfId="6448" xr:uid="{00000000-0005-0000-0000-000021460000}"/>
    <cellStyle name="Input 3 3 4 2" xfId="21196" xr:uid="{00000000-0005-0000-0000-000022460000}"/>
    <cellStyle name="Input 3 3 5" xfId="17988" xr:uid="{00000000-0005-0000-0000-000023460000}"/>
    <cellStyle name="Input 3 3 5 2" xfId="30026" xr:uid="{00000000-0005-0000-0000-000024460000}"/>
    <cellStyle name="Input 3 3 6" xfId="22731" xr:uid="{00000000-0005-0000-0000-000025460000}"/>
    <cellStyle name="Input 3 3 7" xfId="30820" xr:uid="{00000000-0005-0000-0000-000026460000}"/>
    <cellStyle name="Input 3 3 8" xfId="31339" xr:uid="{00000000-0005-0000-0000-000027460000}"/>
    <cellStyle name="Input 3 3 9" xfId="30728" xr:uid="{00000000-0005-0000-0000-000028460000}"/>
    <cellStyle name="Input 3 4" xfId="9951" xr:uid="{00000000-0005-0000-0000-000029460000}"/>
    <cellStyle name="Input 3 4 2" xfId="11820" xr:uid="{00000000-0005-0000-0000-00002A460000}"/>
    <cellStyle name="Input 3 4 2 2" xfId="17033" xr:uid="{00000000-0005-0000-0000-00002B460000}"/>
    <cellStyle name="Input 3 4 2 2 2" xfId="29564" xr:uid="{00000000-0005-0000-0000-00002C460000}"/>
    <cellStyle name="Input 3 4 2 3" xfId="20713" xr:uid="{00000000-0005-0000-0000-00002D460000}"/>
    <cellStyle name="Input 3 4 2 3 2" xfId="30391" xr:uid="{00000000-0005-0000-0000-00002E460000}"/>
    <cellStyle name="Input 3 4 2 4" xfId="24569" xr:uid="{00000000-0005-0000-0000-00002F460000}"/>
    <cellStyle name="Input 3 4 2 5" xfId="32967" xr:uid="{00000000-0005-0000-0000-000030460000}"/>
    <cellStyle name="Input 3 4 2 6" xfId="34034" xr:uid="{00000000-0005-0000-0000-000031460000}"/>
    <cellStyle name="Input 3 4 2 7" xfId="30625" xr:uid="{00000000-0005-0000-0000-000032460000}"/>
    <cellStyle name="Input 3 4 3" xfId="11786" xr:uid="{00000000-0005-0000-0000-000033460000}"/>
    <cellStyle name="Input 3 4 3 2" xfId="17014" xr:uid="{00000000-0005-0000-0000-000034460000}"/>
    <cellStyle name="Input 3 4 3 2 2" xfId="29547" xr:uid="{00000000-0005-0000-0000-000035460000}"/>
    <cellStyle name="Input 3 4 3 3" xfId="24537" xr:uid="{00000000-0005-0000-0000-000036460000}"/>
    <cellStyle name="Input 3 4 4" xfId="6511" xr:uid="{00000000-0005-0000-0000-000037460000}"/>
    <cellStyle name="Input 3 4 4 2" xfId="21255" xr:uid="{00000000-0005-0000-0000-000038460000}"/>
    <cellStyle name="Input 3 4 5" xfId="20563" xr:uid="{00000000-0005-0000-0000-000039460000}"/>
    <cellStyle name="Input 3 4 5 2" xfId="30241" xr:uid="{00000000-0005-0000-0000-00003A460000}"/>
    <cellStyle name="Input 3 4 6" xfId="23566" xr:uid="{00000000-0005-0000-0000-00003B460000}"/>
    <cellStyle name="Input 3 4 7" xfId="31966" xr:uid="{00000000-0005-0000-0000-00003C460000}"/>
    <cellStyle name="Input 3 4 8" xfId="33843" xr:uid="{00000000-0005-0000-0000-00003D460000}"/>
    <cellStyle name="Input 3 4 9" xfId="31037" xr:uid="{00000000-0005-0000-0000-00003E460000}"/>
    <cellStyle name="Input 3 5" xfId="10133" xr:uid="{00000000-0005-0000-0000-00003F460000}"/>
    <cellStyle name="Input 3 5 2" xfId="11844" xr:uid="{00000000-0005-0000-0000-000040460000}"/>
    <cellStyle name="Input 3 5 2 2" xfId="17052" xr:uid="{00000000-0005-0000-0000-000041460000}"/>
    <cellStyle name="Input 3 5 2 2 2" xfId="29583" xr:uid="{00000000-0005-0000-0000-000042460000}"/>
    <cellStyle name="Input 3 5 2 3" xfId="24593" xr:uid="{00000000-0005-0000-0000-000043460000}"/>
    <cellStyle name="Input 3 5 3" xfId="11649" xr:uid="{00000000-0005-0000-0000-000044460000}"/>
    <cellStyle name="Input 3 5 3 2" xfId="16907" xr:uid="{00000000-0005-0000-0000-000045460000}"/>
    <cellStyle name="Input 3 5 3 2 2" xfId="29441" xr:uid="{00000000-0005-0000-0000-000046460000}"/>
    <cellStyle name="Input 3 5 3 3" xfId="24401" xr:uid="{00000000-0005-0000-0000-000047460000}"/>
    <cellStyle name="Input 3 5 4" xfId="11792" xr:uid="{00000000-0005-0000-0000-000048460000}"/>
    <cellStyle name="Input 3 5 4 2" xfId="24541" xr:uid="{00000000-0005-0000-0000-000049460000}"/>
    <cellStyle name="Input 3 5 5" xfId="20807" xr:uid="{00000000-0005-0000-0000-00004A460000}"/>
    <cellStyle name="Input 3 5 5 2" xfId="30485" xr:uid="{00000000-0005-0000-0000-00004B460000}"/>
    <cellStyle name="Input 3 5 6" xfId="23618" xr:uid="{00000000-0005-0000-0000-00004C460000}"/>
    <cellStyle name="Input 3 5 7" xfId="33103" xr:uid="{00000000-0005-0000-0000-00004D460000}"/>
    <cellStyle name="Input 3 5 8" xfId="34129" xr:uid="{00000000-0005-0000-0000-00004E460000}"/>
    <cellStyle name="Input 3 5 9" xfId="31148" xr:uid="{00000000-0005-0000-0000-00004F460000}"/>
    <cellStyle name="Input 3 6" xfId="6497" xr:uid="{00000000-0005-0000-0000-000050460000}"/>
    <cellStyle name="Input 3 6 2" xfId="13092" xr:uid="{00000000-0005-0000-0000-000051460000}"/>
    <cellStyle name="Input 3 6 2 2" xfId="25837" xr:uid="{00000000-0005-0000-0000-000052460000}"/>
    <cellStyle name="Input 3 6 2 3" xfId="42979" xr:uid="{00000000-0005-0000-0000-000053460000}"/>
    <cellStyle name="Input 3 6 3" xfId="21241" xr:uid="{00000000-0005-0000-0000-000054460000}"/>
    <cellStyle name="Input 3 6 4" xfId="42978" xr:uid="{00000000-0005-0000-0000-000055460000}"/>
    <cellStyle name="Input 3 7" xfId="7336" xr:uid="{00000000-0005-0000-0000-000056460000}"/>
    <cellStyle name="Input 3 7 2" xfId="13859" xr:uid="{00000000-0005-0000-0000-000057460000}"/>
    <cellStyle name="Input 3 7 2 2" xfId="26590" xr:uid="{00000000-0005-0000-0000-000058460000}"/>
    <cellStyle name="Input 3 7 2 3" xfId="42981" xr:uid="{00000000-0005-0000-0000-000059460000}"/>
    <cellStyle name="Input 3 7 3" xfId="22064" xr:uid="{00000000-0005-0000-0000-00005A460000}"/>
    <cellStyle name="Input 3 7 4" xfId="42980" xr:uid="{00000000-0005-0000-0000-00005B460000}"/>
    <cellStyle name="Input 3 8" xfId="6392" xr:uid="{00000000-0005-0000-0000-00005C460000}"/>
    <cellStyle name="Input 3 8 2" xfId="13015" xr:uid="{00000000-0005-0000-0000-00005D460000}"/>
    <cellStyle name="Input 3 8 2 2" xfId="25761" xr:uid="{00000000-0005-0000-0000-00005E460000}"/>
    <cellStyle name="Input 3 8 3" xfId="21141" xr:uid="{00000000-0005-0000-0000-00005F460000}"/>
    <cellStyle name="Input 3 9" xfId="11933" xr:uid="{00000000-0005-0000-0000-000060460000}"/>
    <cellStyle name="Input 3 9 2" xfId="24682" xr:uid="{00000000-0005-0000-0000-000061460000}"/>
    <cellStyle name="Input 4" xfId="1017" xr:uid="{00000000-0005-0000-0000-000062460000}"/>
    <cellStyle name="Input 4 10" xfId="17496" xr:uid="{00000000-0005-0000-0000-000063460000}"/>
    <cellStyle name="Input 4 10 2" xfId="29987" xr:uid="{00000000-0005-0000-0000-000064460000}"/>
    <cellStyle name="Input 4 11" xfId="20935" xr:uid="{00000000-0005-0000-0000-000065460000}"/>
    <cellStyle name="Input 4 12" xfId="30671" xr:uid="{00000000-0005-0000-0000-000066460000}"/>
    <cellStyle name="Input 4 13" xfId="30860" xr:uid="{00000000-0005-0000-0000-000067460000}"/>
    <cellStyle name="Input 4 14" xfId="34232" xr:uid="{00000000-0005-0000-0000-000068460000}"/>
    <cellStyle name="Input 4 15" xfId="37141" xr:uid="{00000000-0005-0000-0000-000069460000}"/>
    <cellStyle name="Input 4 16" xfId="2807" xr:uid="{00000000-0005-0000-0000-00006A460000}"/>
    <cellStyle name="Input 4 2" xfId="2808" xr:uid="{00000000-0005-0000-0000-00006B460000}"/>
    <cellStyle name="Input 4 2 10" xfId="30837" xr:uid="{00000000-0005-0000-0000-00006C460000}"/>
    <cellStyle name="Input 4 2 11" xfId="30731" xr:uid="{00000000-0005-0000-0000-00006D460000}"/>
    <cellStyle name="Input 4 2 12" xfId="42982" xr:uid="{00000000-0005-0000-0000-00006E460000}"/>
    <cellStyle name="Input 4 2 2" xfId="8668" xr:uid="{00000000-0005-0000-0000-00006F460000}"/>
    <cellStyle name="Input 4 2 2 10" xfId="42983" xr:uid="{00000000-0005-0000-0000-000070460000}"/>
    <cellStyle name="Input 4 2 2 2" xfId="11591" xr:uid="{00000000-0005-0000-0000-000071460000}"/>
    <cellStyle name="Input 4 2 2 2 2" xfId="16850" xr:uid="{00000000-0005-0000-0000-000072460000}"/>
    <cellStyle name="Input 4 2 2 2 2 2" xfId="29384" xr:uid="{00000000-0005-0000-0000-000073460000}"/>
    <cellStyle name="Input 4 2 2 2 3" xfId="20751" xr:uid="{00000000-0005-0000-0000-000074460000}"/>
    <cellStyle name="Input 4 2 2 2 3 2" xfId="30429" xr:uid="{00000000-0005-0000-0000-000075460000}"/>
    <cellStyle name="Input 4 2 2 2 4" xfId="24343" xr:uid="{00000000-0005-0000-0000-000076460000}"/>
    <cellStyle name="Input 4 2 2 2 5" xfId="33019" xr:uid="{00000000-0005-0000-0000-000077460000}"/>
    <cellStyle name="Input 4 2 2 2 6" xfId="34072" xr:uid="{00000000-0005-0000-0000-000078460000}"/>
    <cellStyle name="Input 4 2 2 2 7" xfId="31541" xr:uid="{00000000-0005-0000-0000-000079460000}"/>
    <cellStyle name="Input 4 2 2 3" xfId="11902" xr:uid="{00000000-0005-0000-0000-00007A460000}"/>
    <cellStyle name="Input 4 2 2 3 2" xfId="17084" xr:uid="{00000000-0005-0000-0000-00007B460000}"/>
    <cellStyle name="Input 4 2 2 3 2 2" xfId="29615" xr:uid="{00000000-0005-0000-0000-00007C460000}"/>
    <cellStyle name="Input 4 2 2 3 3" xfId="24651" xr:uid="{00000000-0005-0000-0000-00007D460000}"/>
    <cellStyle name="Input 4 2 2 4" xfId="6447" xr:uid="{00000000-0005-0000-0000-00007E460000}"/>
    <cellStyle name="Input 4 2 2 4 2" xfId="21195" xr:uid="{00000000-0005-0000-0000-00007F460000}"/>
    <cellStyle name="Input 4 2 2 5" xfId="20600" xr:uid="{00000000-0005-0000-0000-000080460000}"/>
    <cellStyle name="Input 4 2 2 5 2" xfId="30278" xr:uid="{00000000-0005-0000-0000-000081460000}"/>
    <cellStyle name="Input 4 2 2 6" xfId="22734" xr:uid="{00000000-0005-0000-0000-000082460000}"/>
    <cellStyle name="Input 4 2 2 7" xfId="32026" xr:uid="{00000000-0005-0000-0000-000083460000}"/>
    <cellStyle name="Input 4 2 2 8" xfId="33887" xr:uid="{00000000-0005-0000-0000-000084460000}"/>
    <cellStyle name="Input 4 2 2 9" xfId="33840" xr:uid="{00000000-0005-0000-0000-000085460000}"/>
    <cellStyle name="Input 4 2 3" xfId="6500" xr:uid="{00000000-0005-0000-0000-000086460000}"/>
    <cellStyle name="Input 4 2 3 2" xfId="13095" xr:uid="{00000000-0005-0000-0000-000087460000}"/>
    <cellStyle name="Input 4 2 3 2 2" xfId="25840" xr:uid="{00000000-0005-0000-0000-000088460000}"/>
    <cellStyle name="Input 4 2 3 3" xfId="20844" xr:uid="{00000000-0005-0000-0000-000089460000}"/>
    <cellStyle name="Input 4 2 3 3 2" xfId="30522" xr:uid="{00000000-0005-0000-0000-00008A460000}"/>
    <cellStyle name="Input 4 2 3 4" xfId="21244" xr:uid="{00000000-0005-0000-0000-00008B460000}"/>
    <cellStyle name="Input 4 2 3 5" xfId="33159" xr:uid="{00000000-0005-0000-0000-00008C460000}"/>
    <cellStyle name="Input 4 2 3 6" xfId="34167" xr:uid="{00000000-0005-0000-0000-00008D460000}"/>
    <cellStyle name="Input 4 2 3 7" xfId="31619" xr:uid="{00000000-0005-0000-0000-00008E460000}"/>
    <cellStyle name="Input 4 2 4" xfId="7333" xr:uid="{00000000-0005-0000-0000-00008F460000}"/>
    <cellStyle name="Input 4 2 4 2" xfId="13856" xr:uid="{00000000-0005-0000-0000-000090460000}"/>
    <cellStyle name="Input 4 2 4 2 2" xfId="26587" xr:uid="{00000000-0005-0000-0000-000091460000}"/>
    <cellStyle name="Input 4 2 4 3" xfId="22061" xr:uid="{00000000-0005-0000-0000-000092460000}"/>
    <cellStyle name="Input 4 2 5" xfId="11397" xr:uid="{00000000-0005-0000-0000-000093460000}"/>
    <cellStyle name="Input 4 2 5 2" xfId="16699" xr:uid="{00000000-0005-0000-0000-000094460000}"/>
    <cellStyle name="Input 4 2 5 2 2" xfId="29234" xr:uid="{00000000-0005-0000-0000-000095460000}"/>
    <cellStyle name="Input 4 2 5 3" xfId="24152" xr:uid="{00000000-0005-0000-0000-000096460000}"/>
    <cellStyle name="Input 4 2 6" xfId="11678" xr:uid="{00000000-0005-0000-0000-000097460000}"/>
    <cellStyle name="Input 4 2 6 2" xfId="24429" xr:uid="{00000000-0005-0000-0000-000098460000}"/>
    <cellStyle name="Input 4 2 7" xfId="17985" xr:uid="{00000000-0005-0000-0000-000099460000}"/>
    <cellStyle name="Input 4 2 7 2" xfId="30023" xr:uid="{00000000-0005-0000-0000-00009A460000}"/>
    <cellStyle name="Input 4 2 8" xfId="20936" xr:uid="{00000000-0005-0000-0000-00009B460000}"/>
    <cellStyle name="Input 4 2 9" xfId="30823" xr:uid="{00000000-0005-0000-0000-00009C460000}"/>
    <cellStyle name="Input 4 3" xfId="8667" xr:uid="{00000000-0005-0000-0000-00009D460000}"/>
    <cellStyle name="Input 4 3 10" xfId="42984" xr:uid="{00000000-0005-0000-0000-00009E460000}"/>
    <cellStyle name="Input 4 3 2" xfId="11590" xr:uid="{00000000-0005-0000-0000-00009F460000}"/>
    <cellStyle name="Input 4 3 2 2" xfId="16849" xr:uid="{00000000-0005-0000-0000-0000A0460000}"/>
    <cellStyle name="Input 4 3 2 2 2" xfId="20750" xr:uid="{00000000-0005-0000-0000-0000A1460000}"/>
    <cellStyle name="Input 4 3 2 2 2 2" xfId="30428" xr:uid="{00000000-0005-0000-0000-0000A2460000}"/>
    <cellStyle name="Input 4 3 2 2 3" xfId="29383" xr:uid="{00000000-0005-0000-0000-0000A3460000}"/>
    <cellStyle name="Input 4 3 2 2 4" xfId="33018" xr:uid="{00000000-0005-0000-0000-0000A4460000}"/>
    <cellStyle name="Input 4 3 2 2 5" xfId="34071" xr:uid="{00000000-0005-0000-0000-0000A5460000}"/>
    <cellStyle name="Input 4 3 2 2 6" xfId="33829" xr:uid="{00000000-0005-0000-0000-0000A6460000}"/>
    <cellStyle name="Input 4 3 2 3" xfId="20599" xr:uid="{00000000-0005-0000-0000-0000A7460000}"/>
    <cellStyle name="Input 4 3 2 3 2" xfId="30277" xr:uid="{00000000-0005-0000-0000-0000A8460000}"/>
    <cellStyle name="Input 4 3 2 4" xfId="24342" xr:uid="{00000000-0005-0000-0000-0000A9460000}"/>
    <cellStyle name="Input 4 3 2 5" xfId="32025" xr:uid="{00000000-0005-0000-0000-0000AA460000}"/>
    <cellStyle name="Input 4 3 2 6" xfId="33886" xr:uid="{00000000-0005-0000-0000-0000AB460000}"/>
    <cellStyle name="Input 4 3 2 7" xfId="31067" xr:uid="{00000000-0005-0000-0000-0000AC460000}"/>
    <cellStyle name="Input 4 3 2 8" xfId="42985" xr:uid="{00000000-0005-0000-0000-0000AD460000}"/>
    <cellStyle name="Input 4 3 3" xfId="11799" xr:uid="{00000000-0005-0000-0000-0000AE460000}"/>
    <cellStyle name="Input 4 3 3 2" xfId="17024" xr:uid="{00000000-0005-0000-0000-0000AF460000}"/>
    <cellStyle name="Input 4 3 3 2 2" xfId="29555" xr:uid="{00000000-0005-0000-0000-0000B0460000}"/>
    <cellStyle name="Input 4 3 3 3" xfId="20843" xr:uid="{00000000-0005-0000-0000-0000B1460000}"/>
    <cellStyle name="Input 4 3 3 3 2" xfId="30521" xr:uid="{00000000-0005-0000-0000-0000B2460000}"/>
    <cellStyle name="Input 4 3 3 4" xfId="24548" xr:uid="{00000000-0005-0000-0000-0000B3460000}"/>
    <cellStyle name="Input 4 3 3 5" xfId="33158" xr:uid="{00000000-0005-0000-0000-0000B4460000}"/>
    <cellStyle name="Input 4 3 3 6" xfId="34166" xr:uid="{00000000-0005-0000-0000-0000B5460000}"/>
    <cellStyle name="Input 4 3 3 7" xfId="31618" xr:uid="{00000000-0005-0000-0000-0000B6460000}"/>
    <cellStyle name="Input 4 3 4" xfId="11688" xr:uid="{00000000-0005-0000-0000-0000B7460000}"/>
    <cellStyle name="Input 4 3 4 2" xfId="24437" xr:uid="{00000000-0005-0000-0000-0000B8460000}"/>
    <cellStyle name="Input 4 3 5" xfId="17986" xr:uid="{00000000-0005-0000-0000-0000B9460000}"/>
    <cellStyle name="Input 4 3 5 2" xfId="30024" xr:uid="{00000000-0005-0000-0000-0000BA460000}"/>
    <cellStyle name="Input 4 3 6" xfId="22733" xr:uid="{00000000-0005-0000-0000-0000BB460000}"/>
    <cellStyle name="Input 4 3 7" xfId="30822" xr:uid="{00000000-0005-0000-0000-0000BC460000}"/>
    <cellStyle name="Input 4 3 8" xfId="31337" xr:uid="{00000000-0005-0000-0000-0000BD460000}"/>
    <cellStyle name="Input 4 3 9" xfId="30730" xr:uid="{00000000-0005-0000-0000-0000BE460000}"/>
    <cellStyle name="Input 4 4" xfId="9952" xr:uid="{00000000-0005-0000-0000-0000BF460000}"/>
    <cellStyle name="Input 4 4 2" xfId="11821" xr:uid="{00000000-0005-0000-0000-0000C0460000}"/>
    <cellStyle name="Input 4 4 2 2" xfId="17034" xr:uid="{00000000-0005-0000-0000-0000C1460000}"/>
    <cellStyle name="Input 4 4 2 2 2" xfId="29565" xr:uid="{00000000-0005-0000-0000-0000C2460000}"/>
    <cellStyle name="Input 4 4 2 3" xfId="20714" xr:uid="{00000000-0005-0000-0000-0000C3460000}"/>
    <cellStyle name="Input 4 4 2 3 2" xfId="30392" xr:uid="{00000000-0005-0000-0000-0000C4460000}"/>
    <cellStyle name="Input 4 4 2 4" xfId="24570" xr:uid="{00000000-0005-0000-0000-0000C5460000}"/>
    <cellStyle name="Input 4 4 2 5" xfId="32968" xr:uid="{00000000-0005-0000-0000-0000C6460000}"/>
    <cellStyle name="Input 4 4 2 6" xfId="34035" xr:uid="{00000000-0005-0000-0000-0000C7460000}"/>
    <cellStyle name="Input 4 4 2 7" xfId="30848" xr:uid="{00000000-0005-0000-0000-0000C8460000}"/>
    <cellStyle name="Input 4 4 3" xfId="11785" xr:uid="{00000000-0005-0000-0000-0000C9460000}"/>
    <cellStyle name="Input 4 4 3 2" xfId="17013" xr:uid="{00000000-0005-0000-0000-0000CA460000}"/>
    <cellStyle name="Input 4 4 3 2 2" xfId="29546" xr:uid="{00000000-0005-0000-0000-0000CB460000}"/>
    <cellStyle name="Input 4 4 3 3" xfId="24536" xr:uid="{00000000-0005-0000-0000-0000CC460000}"/>
    <cellStyle name="Input 4 4 4" xfId="6689" xr:uid="{00000000-0005-0000-0000-0000CD460000}"/>
    <cellStyle name="Input 4 4 4 2" xfId="21427" xr:uid="{00000000-0005-0000-0000-0000CE460000}"/>
    <cellStyle name="Input 4 4 5" xfId="20564" xr:uid="{00000000-0005-0000-0000-0000CF460000}"/>
    <cellStyle name="Input 4 4 5 2" xfId="30242" xr:uid="{00000000-0005-0000-0000-0000D0460000}"/>
    <cellStyle name="Input 4 4 6" xfId="23567" xr:uid="{00000000-0005-0000-0000-0000D1460000}"/>
    <cellStyle name="Input 4 4 7" xfId="31967" xr:uid="{00000000-0005-0000-0000-0000D2460000}"/>
    <cellStyle name="Input 4 4 8" xfId="33844" xr:uid="{00000000-0005-0000-0000-0000D3460000}"/>
    <cellStyle name="Input 4 4 9" xfId="31038" xr:uid="{00000000-0005-0000-0000-0000D4460000}"/>
    <cellStyle name="Input 4 5" xfId="11147" xr:uid="{00000000-0005-0000-0000-0000D5460000}"/>
    <cellStyle name="Input 4 5 2" xfId="11938" xr:uid="{00000000-0005-0000-0000-0000D6460000}"/>
    <cellStyle name="Input 4 5 2 2" xfId="17104" xr:uid="{00000000-0005-0000-0000-0000D7460000}"/>
    <cellStyle name="Input 4 5 2 2 2" xfId="29635" xr:uid="{00000000-0005-0000-0000-0000D8460000}"/>
    <cellStyle name="Input 4 5 2 3" xfId="24687" xr:uid="{00000000-0005-0000-0000-0000D9460000}"/>
    <cellStyle name="Input 4 5 3" xfId="11963" xr:uid="{00000000-0005-0000-0000-0000DA460000}"/>
    <cellStyle name="Input 4 5 3 2" xfId="17116" xr:uid="{00000000-0005-0000-0000-0000DB460000}"/>
    <cellStyle name="Input 4 5 3 2 2" xfId="29647" xr:uid="{00000000-0005-0000-0000-0000DC460000}"/>
    <cellStyle name="Input 4 5 3 3" xfId="24712" xr:uid="{00000000-0005-0000-0000-0000DD460000}"/>
    <cellStyle name="Input 4 5 4" xfId="11984" xr:uid="{00000000-0005-0000-0000-0000DE460000}"/>
    <cellStyle name="Input 4 5 4 2" xfId="24732" xr:uid="{00000000-0005-0000-0000-0000DF460000}"/>
    <cellStyle name="Input 4 5 5" xfId="20808" xr:uid="{00000000-0005-0000-0000-0000E0460000}"/>
    <cellStyle name="Input 4 5 5 2" xfId="30486" xr:uid="{00000000-0005-0000-0000-0000E1460000}"/>
    <cellStyle name="Input 4 5 6" xfId="23989" xr:uid="{00000000-0005-0000-0000-0000E2460000}"/>
    <cellStyle name="Input 4 5 7" xfId="33104" xr:uid="{00000000-0005-0000-0000-0000E3460000}"/>
    <cellStyle name="Input 4 5 8" xfId="34130" xr:uid="{00000000-0005-0000-0000-0000E4460000}"/>
    <cellStyle name="Input 4 5 9" xfId="33822" xr:uid="{00000000-0005-0000-0000-0000E5460000}"/>
    <cellStyle name="Input 4 6" xfId="6499" xr:uid="{00000000-0005-0000-0000-0000E6460000}"/>
    <cellStyle name="Input 4 6 2" xfId="13094" xr:uid="{00000000-0005-0000-0000-0000E7460000}"/>
    <cellStyle name="Input 4 6 2 2" xfId="25839" xr:uid="{00000000-0005-0000-0000-0000E8460000}"/>
    <cellStyle name="Input 4 6 2 3" xfId="42987" xr:uid="{00000000-0005-0000-0000-0000E9460000}"/>
    <cellStyle name="Input 4 6 3" xfId="21243" xr:uid="{00000000-0005-0000-0000-0000EA460000}"/>
    <cellStyle name="Input 4 6 4" xfId="42986" xr:uid="{00000000-0005-0000-0000-0000EB460000}"/>
    <cellStyle name="Input 4 7" xfId="7334" xr:uid="{00000000-0005-0000-0000-0000EC460000}"/>
    <cellStyle name="Input 4 7 2" xfId="13857" xr:uid="{00000000-0005-0000-0000-0000ED460000}"/>
    <cellStyle name="Input 4 7 2 2" xfId="26588" xr:uid="{00000000-0005-0000-0000-0000EE460000}"/>
    <cellStyle name="Input 4 7 2 3" xfId="42989" xr:uid="{00000000-0005-0000-0000-0000EF460000}"/>
    <cellStyle name="Input 4 7 3" xfId="22062" xr:uid="{00000000-0005-0000-0000-0000F0460000}"/>
    <cellStyle name="Input 4 7 4" xfId="42988" xr:uid="{00000000-0005-0000-0000-0000F1460000}"/>
    <cellStyle name="Input 4 8" xfId="11923" xr:uid="{00000000-0005-0000-0000-0000F2460000}"/>
    <cellStyle name="Input 4 8 2" xfId="17094" xr:uid="{00000000-0005-0000-0000-0000F3460000}"/>
    <cellStyle name="Input 4 8 2 2" xfId="29625" xr:uid="{00000000-0005-0000-0000-0000F4460000}"/>
    <cellStyle name="Input 4 8 3" xfId="24672" xr:uid="{00000000-0005-0000-0000-0000F5460000}"/>
    <cellStyle name="Input 4 9" xfId="11975" xr:uid="{00000000-0005-0000-0000-0000F6460000}"/>
    <cellStyle name="Input 4 9 2" xfId="24723" xr:uid="{00000000-0005-0000-0000-0000F7460000}"/>
    <cellStyle name="Input 5" xfId="1018" xr:uid="{00000000-0005-0000-0000-0000F8460000}"/>
    <cellStyle name="Input 5 10" xfId="20937" xr:uid="{00000000-0005-0000-0000-0000F9460000}"/>
    <cellStyle name="Input 5 11" xfId="30672" xr:uid="{00000000-0005-0000-0000-0000FA460000}"/>
    <cellStyle name="Input 5 12" xfId="30633" xr:uid="{00000000-0005-0000-0000-0000FB460000}"/>
    <cellStyle name="Input 5 13" xfId="33945" xr:uid="{00000000-0005-0000-0000-0000FC460000}"/>
    <cellStyle name="Input 5 14" xfId="37142" xr:uid="{00000000-0005-0000-0000-0000FD460000}"/>
    <cellStyle name="Input 5 15" xfId="2809" xr:uid="{00000000-0005-0000-0000-0000FE460000}"/>
    <cellStyle name="Input 5 2" xfId="8669" xr:uid="{00000000-0005-0000-0000-0000FF460000}"/>
    <cellStyle name="Input 5 2 10" xfId="42990" xr:uid="{00000000-0005-0000-0000-000000470000}"/>
    <cellStyle name="Input 5 2 2" xfId="11592" xr:uid="{00000000-0005-0000-0000-000001470000}"/>
    <cellStyle name="Input 5 2 2 2" xfId="16851" xr:uid="{00000000-0005-0000-0000-000002470000}"/>
    <cellStyle name="Input 5 2 2 2 2" xfId="20752" xr:uid="{00000000-0005-0000-0000-000003470000}"/>
    <cellStyle name="Input 5 2 2 2 2 2" xfId="30430" xr:uid="{00000000-0005-0000-0000-000004470000}"/>
    <cellStyle name="Input 5 2 2 2 3" xfId="29385" xr:uid="{00000000-0005-0000-0000-000005470000}"/>
    <cellStyle name="Input 5 2 2 2 4" xfId="33020" xr:uid="{00000000-0005-0000-0000-000006470000}"/>
    <cellStyle name="Input 5 2 2 2 5" xfId="34073" xr:uid="{00000000-0005-0000-0000-000007470000}"/>
    <cellStyle name="Input 5 2 2 2 6" xfId="30590" xr:uid="{00000000-0005-0000-0000-000008470000}"/>
    <cellStyle name="Input 5 2 2 3" xfId="20601" xr:uid="{00000000-0005-0000-0000-000009470000}"/>
    <cellStyle name="Input 5 2 2 3 2" xfId="30279" xr:uid="{00000000-0005-0000-0000-00000A470000}"/>
    <cellStyle name="Input 5 2 2 4" xfId="24344" xr:uid="{00000000-0005-0000-0000-00000B470000}"/>
    <cellStyle name="Input 5 2 2 5" xfId="32027" xr:uid="{00000000-0005-0000-0000-00000C470000}"/>
    <cellStyle name="Input 5 2 2 6" xfId="33888" xr:uid="{00000000-0005-0000-0000-00000D470000}"/>
    <cellStyle name="Input 5 2 2 7" xfId="32034" xr:uid="{00000000-0005-0000-0000-00000E470000}"/>
    <cellStyle name="Input 5 2 2 8" xfId="42991" xr:uid="{00000000-0005-0000-0000-00000F470000}"/>
    <cellStyle name="Input 5 2 3" xfId="11798" xr:uid="{00000000-0005-0000-0000-000010470000}"/>
    <cellStyle name="Input 5 2 3 2" xfId="17023" xr:uid="{00000000-0005-0000-0000-000011470000}"/>
    <cellStyle name="Input 5 2 3 2 2" xfId="29554" xr:uid="{00000000-0005-0000-0000-000012470000}"/>
    <cellStyle name="Input 5 2 3 3" xfId="20845" xr:uid="{00000000-0005-0000-0000-000013470000}"/>
    <cellStyle name="Input 5 2 3 3 2" xfId="30523" xr:uid="{00000000-0005-0000-0000-000014470000}"/>
    <cellStyle name="Input 5 2 3 4" xfId="24547" xr:uid="{00000000-0005-0000-0000-000015470000}"/>
    <cellStyle name="Input 5 2 3 5" xfId="33160" xr:uid="{00000000-0005-0000-0000-000016470000}"/>
    <cellStyle name="Input 5 2 3 6" xfId="34168" xr:uid="{00000000-0005-0000-0000-000017470000}"/>
    <cellStyle name="Input 5 2 3 7" xfId="31748" xr:uid="{00000000-0005-0000-0000-000018470000}"/>
    <cellStyle name="Input 5 2 4" xfId="6446" xr:uid="{00000000-0005-0000-0000-000019470000}"/>
    <cellStyle name="Input 5 2 4 2" xfId="21194" xr:uid="{00000000-0005-0000-0000-00001A470000}"/>
    <cellStyle name="Input 5 2 5" xfId="17984" xr:uid="{00000000-0005-0000-0000-00001B470000}"/>
    <cellStyle name="Input 5 2 5 2" xfId="30022" xr:uid="{00000000-0005-0000-0000-00001C470000}"/>
    <cellStyle name="Input 5 2 6" xfId="22735" xr:uid="{00000000-0005-0000-0000-00001D470000}"/>
    <cellStyle name="Input 5 2 7" xfId="30824" xr:uid="{00000000-0005-0000-0000-00001E470000}"/>
    <cellStyle name="Input 5 2 8" xfId="30619" xr:uid="{00000000-0005-0000-0000-00001F470000}"/>
    <cellStyle name="Input 5 2 9" xfId="30732" xr:uid="{00000000-0005-0000-0000-000020470000}"/>
    <cellStyle name="Input 5 3" xfId="9953" xr:uid="{00000000-0005-0000-0000-000021470000}"/>
    <cellStyle name="Input 5 3 2" xfId="11822" xr:uid="{00000000-0005-0000-0000-000022470000}"/>
    <cellStyle name="Input 5 3 2 2" xfId="17035" xr:uid="{00000000-0005-0000-0000-000023470000}"/>
    <cellStyle name="Input 5 3 2 2 2" xfId="29566" xr:uid="{00000000-0005-0000-0000-000024470000}"/>
    <cellStyle name="Input 5 3 2 3" xfId="20715" xr:uid="{00000000-0005-0000-0000-000025470000}"/>
    <cellStyle name="Input 5 3 2 3 2" xfId="30393" xr:uid="{00000000-0005-0000-0000-000026470000}"/>
    <cellStyle name="Input 5 3 2 4" xfId="24571" xr:uid="{00000000-0005-0000-0000-000027470000}"/>
    <cellStyle name="Input 5 3 2 5" xfId="32969" xr:uid="{00000000-0005-0000-0000-000028470000}"/>
    <cellStyle name="Input 5 3 2 6" xfId="34036" xr:uid="{00000000-0005-0000-0000-000029470000}"/>
    <cellStyle name="Input 5 3 2 7" xfId="32178" xr:uid="{00000000-0005-0000-0000-00002A470000}"/>
    <cellStyle name="Input 5 3 3" xfId="11784" xr:uid="{00000000-0005-0000-0000-00002B470000}"/>
    <cellStyle name="Input 5 3 3 2" xfId="17012" xr:uid="{00000000-0005-0000-0000-00002C470000}"/>
    <cellStyle name="Input 5 3 3 2 2" xfId="29545" xr:uid="{00000000-0005-0000-0000-00002D470000}"/>
    <cellStyle name="Input 5 3 3 3" xfId="24535" xr:uid="{00000000-0005-0000-0000-00002E470000}"/>
    <cellStyle name="Input 5 3 4" xfId="11692" xr:uid="{00000000-0005-0000-0000-00002F470000}"/>
    <cellStyle name="Input 5 3 4 2" xfId="24441" xr:uid="{00000000-0005-0000-0000-000030470000}"/>
    <cellStyle name="Input 5 3 5" xfId="20565" xr:uid="{00000000-0005-0000-0000-000031470000}"/>
    <cellStyle name="Input 5 3 5 2" xfId="30243" xr:uid="{00000000-0005-0000-0000-000032470000}"/>
    <cellStyle name="Input 5 3 6" xfId="23568" xr:uid="{00000000-0005-0000-0000-000033470000}"/>
    <cellStyle name="Input 5 3 7" xfId="31968" xr:uid="{00000000-0005-0000-0000-000034470000}"/>
    <cellStyle name="Input 5 3 8" xfId="33845" xr:uid="{00000000-0005-0000-0000-000035470000}"/>
    <cellStyle name="Input 5 3 9" xfId="33877" xr:uid="{00000000-0005-0000-0000-000036470000}"/>
    <cellStyle name="Input 5 4" xfId="10204" xr:uid="{00000000-0005-0000-0000-000037470000}"/>
    <cellStyle name="Input 5 4 2" xfId="11852" xr:uid="{00000000-0005-0000-0000-000038470000}"/>
    <cellStyle name="Input 5 4 2 2" xfId="17054" xr:uid="{00000000-0005-0000-0000-000039470000}"/>
    <cellStyle name="Input 5 4 2 2 2" xfId="29585" xr:uid="{00000000-0005-0000-0000-00003A470000}"/>
    <cellStyle name="Input 5 4 2 3" xfId="24601" xr:uid="{00000000-0005-0000-0000-00003B470000}"/>
    <cellStyle name="Input 5 4 3" xfId="7143" xr:uid="{00000000-0005-0000-0000-00003C470000}"/>
    <cellStyle name="Input 5 4 3 2" xfId="13678" xr:uid="{00000000-0005-0000-0000-00003D470000}"/>
    <cellStyle name="Input 5 4 3 2 2" xfId="26409" xr:uid="{00000000-0005-0000-0000-00003E470000}"/>
    <cellStyle name="Input 5 4 3 3" xfId="21871" xr:uid="{00000000-0005-0000-0000-00003F470000}"/>
    <cellStyle name="Input 5 4 4" xfId="11374" xr:uid="{00000000-0005-0000-0000-000040470000}"/>
    <cellStyle name="Input 5 4 4 2" xfId="24129" xr:uid="{00000000-0005-0000-0000-000041470000}"/>
    <cellStyle name="Input 5 4 5" xfId="20809" xr:uid="{00000000-0005-0000-0000-000042470000}"/>
    <cellStyle name="Input 5 4 5 2" xfId="30487" xr:uid="{00000000-0005-0000-0000-000043470000}"/>
    <cellStyle name="Input 5 4 6" xfId="23643" xr:uid="{00000000-0005-0000-0000-000044470000}"/>
    <cellStyle name="Input 5 4 7" xfId="33105" xr:uid="{00000000-0005-0000-0000-000045470000}"/>
    <cellStyle name="Input 5 4 8" xfId="34131" xr:uid="{00000000-0005-0000-0000-000046470000}"/>
    <cellStyle name="Input 5 4 9" xfId="31970" xr:uid="{00000000-0005-0000-0000-000047470000}"/>
    <cellStyle name="Input 5 5" xfId="6501" xr:uid="{00000000-0005-0000-0000-000048470000}"/>
    <cellStyle name="Input 5 5 2" xfId="13096" xr:uid="{00000000-0005-0000-0000-000049470000}"/>
    <cellStyle name="Input 5 5 2 2" xfId="25841" xr:uid="{00000000-0005-0000-0000-00004A470000}"/>
    <cellStyle name="Input 5 5 2 3" xfId="42993" xr:uid="{00000000-0005-0000-0000-00004B470000}"/>
    <cellStyle name="Input 5 5 3" xfId="21245" xr:uid="{00000000-0005-0000-0000-00004C470000}"/>
    <cellStyle name="Input 5 5 4" xfId="42992" xr:uid="{00000000-0005-0000-0000-00004D470000}"/>
    <cellStyle name="Input 5 6" xfId="7332" xr:uid="{00000000-0005-0000-0000-00004E470000}"/>
    <cellStyle name="Input 5 6 2" xfId="13855" xr:uid="{00000000-0005-0000-0000-00004F470000}"/>
    <cellStyle name="Input 5 6 2 2" xfId="26586" xr:uid="{00000000-0005-0000-0000-000050470000}"/>
    <cellStyle name="Input 5 6 2 3" xfId="42995" xr:uid="{00000000-0005-0000-0000-000051470000}"/>
    <cellStyle name="Input 5 6 3" xfId="22060" xr:uid="{00000000-0005-0000-0000-000052470000}"/>
    <cellStyle name="Input 5 6 4" xfId="42994" xr:uid="{00000000-0005-0000-0000-000053470000}"/>
    <cellStyle name="Input 5 7" xfId="6424" xr:uid="{00000000-0005-0000-0000-000054470000}"/>
    <cellStyle name="Input 5 7 2" xfId="13047" xr:uid="{00000000-0005-0000-0000-000055470000}"/>
    <cellStyle name="Input 5 7 2 2" xfId="25793" xr:uid="{00000000-0005-0000-0000-000056470000}"/>
    <cellStyle name="Input 5 7 2 3" xfId="42997" xr:uid="{00000000-0005-0000-0000-000057470000}"/>
    <cellStyle name="Input 5 7 3" xfId="21173" xr:uid="{00000000-0005-0000-0000-000058470000}"/>
    <cellStyle name="Input 5 7 4" xfId="42996" xr:uid="{00000000-0005-0000-0000-000059470000}"/>
    <cellStyle name="Input 5 8" xfId="7589" xr:uid="{00000000-0005-0000-0000-00005A470000}"/>
    <cellStyle name="Input 5 8 2" xfId="22315" xr:uid="{00000000-0005-0000-0000-00005B470000}"/>
    <cellStyle name="Input 5 9" xfId="17425" xr:uid="{00000000-0005-0000-0000-00005C470000}"/>
    <cellStyle name="Input 5 9 2" xfId="29943" xr:uid="{00000000-0005-0000-0000-00005D470000}"/>
    <cellStyle name="Input 6" xfId="2810" xr:uid="{00000000-0005-0000-0000-00005E470000}"/>
    <cellStyle name="Input 6 10" xfId="31325" xr:uid="{00000000-0005-0000-0000-00005F470000}"/>
    <cellStyle name="Input 6 11" xfId="30643" xr:uid="{00000000-0005-0000-0000-000060470000}"/>
    <cellStyle name="Input 6 12" xfId="37143" xr:uid="{00000000-0005-0000-0000-000061470000}"/>
    <cellStyle name="Input 6 13" xfId="42998" xr:uid="{00000000-0005-0000-0000-000062470000}"/>
    <cellStyle name="Input 6 2" xfId="8670" xr:uid="{00000000-0005-0000-0000-000063470000}"/>
    <cellStyle name="Input 6 2 10" xfId="42999" xr:uid="{00000000-0005-0000-0000-000064470000}"/>
    <cellStyle name="Input 6 2 2" xfId="11593" xr:uid="{00000000-0005-0000-0000-000065470000}"/>
    <cellStyle name="Input 6 2 2 2" xfId="16852" xr:uid="{00000000-0005-0000-0000-000066470000}"/>
    <cellStyle name="Input 6 2 2 2 2" xfId="29386" xr:uid="{00000000-0005-0000-0000-000067470000}"/>
    <cellStyle name="Input 6 2 2 3" xfId="20753" xr:uid="{00000000-0005-0000-0000-000068470000}"/>
    <cellStyle name="Input 6 2 2 3 2" xfId="30431" xr:uid="{00000000-0005-0000-0000-000069470000}"/>
    <cellStyle name="Input 6 2 2 4" xfId="24345" xr:uid="{00000000-0005-0000-0000-00006A470000}"/>
    <cellStyle name="Input 6 2 2 5" xfId="33021" xr:uid="{00000000-0005-0000-0000-00006B470000}"/>
    <cellStyle name="Input 6 2 2 6" xfId="34074" xr:uid="{00000000-0005-0000-0000-00006C470000}"/>
    <cellStyle name="Input 6 2 2 7" xfId="31665" xr:uid="{00000000-0005-0000-0000-00006D470000}"/>
    <cellStyle name="Input 6 2 2 8" xfId="43000" xr:uid="{00000000-0005-0000-0000-00006E470000}"/>
    <cellStyle name="Input 6 2 3" xfId="11931" xr:uid="{00000000-0005-0000-0000-00006F470000}"/>
    <cellStyle name="Input 6 2 3 2" xfId="17099" xr:uid="{00000000-0005-0000-0000-000070470000}"/>
    <cellStyle name="Input 6 2 3 2 2" xfId="29630" xr:uid="{00000000-0005-0000-0000-000071470000}"/>
    <cellStyle name="Input 6 2 3 3" xfId="24680" xr:uid="{00000000-0005-0000-0000-000072470000}"/>
    <cellStyle name="Input 6 2 4" xfId="6445" xr:uid="{00000000-0005-0000-0000-000073470000}"/>
    <cellStyle name="Input 6 2 4 2" xfId="21193" xr:uid="{00000000-0005-0000-0000-000074470000}"/>
    <cellStyle name="Input 6 2 5" xfId="20602" xr:uid="{00000000-0005-0000-0000-000075470000}"/>
    <cellStyle name="Input 6 2 5 2" xfId="30280" xr:uid="{00000000-0005-0000-0000-000076470000}"/>
    <cellStyle name="Input 6 2 6" xfId="22736" xr:uid="{00000000-0005-0000-0000-000077470000}"/>
    <cellStyle name="Input 6 2 7" xfId="32028" xr:uid="{00000000-0005-0000-0000-000078470000}"/>
    <cellStyle name="Input 6 2 8" xfId="33889" xr:uid="{00000000-0005-0000-0000-000079470000}"/>
    <cellStyle name="Input 6 2 9" xfId="31654" xr:uid="{00000000-0005-0000-0000-00007A470000}"/>
    <cellStyle name="Input 6 3" xfId="6502" xr:uid="{00000000-0005-0000-0000-00007B470000}"/>
    <cellStyle name="Input 6 3 2" xfId="13097" xr:uid="{00000000-0005-0000-0000-00007C470000}"/>
    <cellStyle name="Input 6 3 2 2" xfId="25842" xr:uid="{00000000-0005-0000-0000-00007D470000}"/>
    <cellStyle name="Input 6 3 3" xfId="20846" xr:uid="{00000000-0005-0000-0000-00007E470000}"/>
    <cellStyle name="Input 6 3 3 2" xfId="30524" xr:uid="{00000000-0005-0000-0000-00007F470000}"/>
    <cellStyle name="Input 6 3 4" xfId="21246" xr:uid="{00000000-0005-0000-0000-000080470000}"/>
    <cellStyle name="Input 6 3 5" xfId="33161" xr:uid="{00000000-0005-0000-0000-000081470000}"/>
    <cellStyle name="Input 6 3 6" xfId="34169" xr:uid="{00000000-0005-0000-0000-000082470000}"/>
    <cellStyle name="Input 6 3 7" xfId="31621" xr:uid="{00000000-0005-0000-0000-000083470000}"/>
    <cellStyle name="Input 6 4" xfId="7331" xr:uid="{00000000-0005-0000-0000-000084470000}"/>
    <cellStyle name="Input 6 4 2" xfId="13854" xr:uid="{00000000-0005-0000-0000-000085470000}"/>
    <cellStyle name="Input 6 4 2 2" xfId="26585" xr:uid="{00000000-0005-0000-0000-000086470000}"/>
    <cellStyle name="Input 6 4 3" xfId="22059" xr:uid="{00000000-0005-0000-0000-000087470000}"/>
    <cellStyle name="Input 6 5" xfId="11708" xr:uid="{00000000-0005-0000-0000-000088470000}"/>
    <cellStyle name="Input 6 5 2" xfId="16947" xr:uid="{00000000-0005-0000-0000-000089470000}"/>
    <cellStyle name="Input 6 5 2 2" xfId="29480" xr:uid="{00000000-0005-0000-0000-00008A470000}"/>
    <cellStyle name="Input 6 5 3" xfId="24458" xr:uid="{00000000-0005-0000-0000-00008B470000}"/>
    <cellStyle name="Input 6 6" xfId="11904" xr:uid="{00000000-0005-0000-0000-00008C470000}"/>
    <cellStyle name="Input 6 6 2" xfId="24653" xr:uid="{00000000-0005-0000-0000-00008D470000}"/>
    <cellStyle name="Input 6 7" xfId="17983" xr:uid="{00000000-0005-0000-0000-00008E470000}"/>
    <cellStyle name="Input 6 7 2" xfId="30021" xr:uid="{00000000-0005-0000-0000-00008F470000}"/>
    <cellStyle name="Input 6 8" xfId="20938" xr:uid="{00000000-0005-0000-0000-000090470000}"/>
    <cellStyle name="Input 6 9" xfId="30825" xr:uid="{00000000-0005-0000-0000-000091470000}"/>
    <cellStyle name="Input 7" xfId="2811" xr:uid="{00000000-0005-0000-0000-000092470000}"/>
    <cellStyle name="Input 7 10" xfId="32103" xr:uid="{00000000-0005-0000-0000-000093470000}"/>
    <cellStyle name="Input 7 11" xfId="30678" xr:uid="{00000000-0005-0000-0000-000094470000}"/>
    <cellStyle name="Input 7 12" xfId="37144" xr:uid="{00000000-0005-0000-0000-000095470000}"/>
    <cellStyle name="Input 7 13" xfId="43001" xr:uid="{00000000-0005-0000-0000-000096470000}"/>
    <cellStyle name="Input 7 2" xfId="8671" xr:uid="{00000000-0005-0000-0000-000097470000}"/>
    <cellStyle name="Input 7 2 10" xfId="43002" xr:uid="{00000000-0005-0000-0000-000098470000}"/>
    <cellStyle name="Input 7 2 2" xfId="11594" xr:uid="{00000000-0005-0000-0000-000099470000}"/>
    <cellStyle name="Input 7 2 2 2" xfId="16853" xr:uid="{00000000-0005-0000-0000-00009A470000}"/>
    <cellStyle name="Input 7 2 2 2 2" xfId="29387" xr:uid="{00000000-0005-0000-0000-00009B470000}"/>
    <cellStyle name="Input 7 2 2 3" xfId="20754" xr:uid="{00000000-0005-0000-0000-00009C470000}"/>
    <cellStyle name="Input 7 2 2 3 2" xfId="30432" xr:uid="{00000000-0005-0000-0000-00009D470000}"/>
    <cellStyle name="Input 7 2 2 4" xfId="24346" xr:uid="{00000000-0005-0000-0000-00009E470000}"/>
    <cellStyle name="Input 7 2 2 5" xfId="33022" xr:uid="{00000000-0005-0000-0000-00009F470000}"/>
    <cellStyle name="Input 7 2 2 6" xfId="34075" xr:uid="{00000000-0005-0000-0000-0000A0470000}"/>
    <cellStyle name="Input 7 2 2 7" xfId="33828" xr:uid="{00000000-0005-0000-0000-0000A1470000}"/>
    <cellStyle name="Input 7 2 3" xfId="11797" xr:uid="{00000000-0005-0000-0000-0000A2470000}"/>
    <cellStyle name="Input 7 2 3 2" xfId="17022" xr:uid="{00000000-0005-0000-0000-0000A3470000}"/>
    <cellStyle name="Input 7 2 3 2 2" xfId="29553" xr:uid="{00000000-0005-0000-0000-0000A4470000}"/>
    <cellStyle name="Input 7 2 3 3" xfId="24546" xr:uid="{00000000-0005-0000-0000-0000A5470000}"/>
    <cellStyle name="Input 7 2 4" xfId="11849" xr:uid="{00000000-0005-0000-0000-0000A6470000}"/>
    <cellStyle name="Input 7 2 4 2" xfId="24598" xr:uid="{00000000-0005-0000-0000-0000A7470000}"/>
    <cellStyle name="Input 7 2 5" xfId="20603" xr:uid="{00000000-0005-0000-0000-0000A8470000}"/>
    <cellStyle name="Input 7 2 5 2" xfId="30281" xr:uid="{00000000-0005-0000-0000-0000A9470000}"/>
    <cellStyle name="Input 7 2 6" xfId="22737" xr:uid="{00000000-0005-0000-0000-0000AA470000}"/>
    <cellStyle name="Input 7 2 7" xfId="32029" xr:uid="{00000000-0005-0000-0000-0000AB470000}"/>
    <cellStyle name="Input 7 2 8" xfId="33890" xr:uid="{00000000-0005-0000-0000-0000AC470000}"/>
    <cellStyle name="Input 7 2 9" xfId="34123" xr:uid="{00000000-0005-0000-0000-0000AD470000}"/>
    <cellStyle name="Input 7 3" xfId="6503" xr:uid="{00000000-0005-0000-0000-0000AE470000}"/>
    <cellStyle name="Input 7 3 2" xfId="13098" xr:uid="{00000000-0005-0000-0000-0000AF470000}"/>
    <cellStyle name="Input 7 3 2 2" xfId="25843" xr:uid="{00000000-0005-0000-0000-0000B0470000}"/>
    <cellStyle name="Input 7 3 3" xfId="20847" xr:uid="{00000000-0005-0000-0000-0000B1470000}"/>
    <cellStyle name="Input 7 3 3 2" xfId="30525" xr:uid="{00000000-0005-0000-0000-0000B2470000}"/>
    <cellStyle name="Input 7 3 4" xfId="21247" xr:uid="{00000000-0005-0000-0000-0000B3470000}"/>
    <cellStyle name="Input 7 3 5" xfId="33162" xr:uid="{00000000-0005-0000-0000-0000B4470000}"/>
    <cellStyle name="Input 7 3 6" xfId="34170" xr:uid="{00000000-0005-0000-0000-0000B5470000}"/>
    <cellStyle name="Input 7 3 7" xfId="31622" xr:uid="{00000000-0005-0000-0000-0000B6470000}"/>
    <cellStyle name="Input 7 4" xfId="7330" xr:uid="{00000000-0005-0000-0000-0000B7470000}"/>
    <cellStyle name="Input 7 4 2" xfId="13853" xr:uid="{00000000-0005-0000-0000-0000B8470000}"/>
    <cellStyle name="Input 7 4 2 2" xfId="26584" xr:uid="{00000000-0005-0000-0000-0000B9470000}"/>
    <cellStyle name="Input 7 4 3" xfId="22058" xr:uid="{00000000-0005-0000-0000-0000BA470000}"/>
    <cellStyle name="Input 7 5" xfId="11556" xr:uid="{00000000-0005-0000-0000-0000BB470000}"/>
    <cellStyle name="Input 7 5 2" xfId="16820" xr:uid="{00000000-0005-0000-0000-0000BC470000}"/>
    <cellStyle name="Input 7 5 2 2" xfId="29354" xr:uid="{00000000-0005-0000-0000-0000BD470000}"/>
    <cellStyle name="Input 7 5 3" xfId="24308" xr:uid="{00000000-0005-0000-0000-0000BE470000}"/>
    <cellStyle name="Input 7 6" xfId="11693" xr:uid="{00000000-0005-0000-0000-0000BF470000}"/>
    <cellStyle name="Input 7 6 2" xfId="24443" xr:uid="{00000000-0005-0000-0000-0000C0470000}"/>
    <cellStyle name="Input 7 7" xfId="17982" xr:uid="{00000000-0005-0000-0000-0000C1470000}"/>
    <cellStyle name="Input 7 7 2" xfId="30020" xr:uid="{00000000-0005-0000-0000-0000C2470000}"/>
    <cellStyle name="Input 7 8" xfId="20939" xr:uid="{00000000-0005-0000-0000-0000C3470000}"/>
    <cellStyle name="Input 7 9" xfId="30826" xr:uid="{00000000-0005-0000-0000-0000C4470000}"/>
    <cellStyle name="Input 8" xfId="2812" xr:uid="{00000000-0005-0000-0000-0000C5470000}"/>
    <cellStyle name="Input 8 10" xfId="31938" xr:uid="{00000000-0005-0000-0000-0000C6470000}"/>
    <cellStyle name="Input 8 11" xfId="33813" xr:uid="{00000000-0005-0000-0000-0000C7470000}"/>
    <cellStyle name="Input 8 12" xfId="37145" xr:uid="{00000000-0005-0000-0000-0000C8470000}"/>
    <cellStyle name="Input 8 13" xfId="43003" xr:uid="{00000000-0005-0000-0000-0000C9470000}"/>
    <cellStyle name="Input 8 2" xfId="8672" xr:uid="{00000000-0005-0000-0000-0000CA470000}"/>
    <cellStyle name="Input 8 2 10" xfId="43004" xr:uid="{00000000-0005-0000-0000-0000CB470000}"/>
    <cellStyle name="Input 8 2 2" xfId="11595" xr:uid="{00000000-0005-0000-0000-0000CC470000}"/>
    <cellStyle name="Input 8 2 2 2" xfId="16854" xr:uid="{00000000-0005-0000-0000-0000CD470000}"/>
    <cellStyle name="Input 8 2 2 2 2" xfId="29388" xr:uid="{00000000-0005-0000-0000-0000CE470000}"/>
    <cellStyle name="Input 8 2 2 3" xfId="20755" xr:uid="{00000000-0005-0000-0000-0000CF470000}"/>
    <cellStyle name="Input 8 2 2 3 2" xfId="30433" xr:uid="{00000000-0005-0000-0000-0000D0470000}"/>
    <cellStyle name="Input 8 2 2 4" xfId="24347" xr:uid="{00000000-0005-0000-0000-0000D1470000}"/>
    <cellStyle name="Input 8 2 2 5" xfId="33023" xr:uid="{00000000-0005-0000-0000-0000D2470000}"/>
    <cellStyle name="Input 8 2 2 6" xfId="34076" xr:uid="{00000000-0005-0000-0000-0000D3470000}"/>
    <cellStyle name="Input 8 2 2 7" xfId="31543" xr:uid="{00000000-0005-0000-0000-0000D4470000}"/>
    <cellStyle name="Input 8 2 3" xfId="11881" xr:uid="{00000000-0005-0000-0000-0000D5470000}"/>
    <cellStyle name="Input 8 2 3 2" xfId="17071" xr:uid="{00000000-0005-0000-0000-0000D6470000}"/>
    <cellStyle name="Input 8 2 3 2 2" xfId="29602" xr:uid="{00000000-0005-0000-0000-0000D7470000}"/>
    <cellStyle name="Input 8 2 3 3" xfId="24630" xr:uid="{00000000-0005-0000-0000-0000D8470000}"/>
    <cellStyle name="Input 8 2 4" xfId="11776" xr:uid="{00000000-0005-0000-0000-0000D9470000}"/>
    <cellStyle name="Input 8 2 4 2" xfId="24527" xr:uid="{00000000-0005-0000-0000-0000DA470000}"/>
    <cellStyle name="Input 8 2 5" xfId="20604" xr:uid="{00000000-0005-0000-0000-0000DB470000}"/>
    <cellStyle name="Input 8 2 5 2" xfId="30282" xr:uid="{00000000-0005-0000-0000-0000DC470000}"/>
    <cellStyle name="Input 8 2 6" xfId="22738" xr:uid="{00000000-0005-0000-0000-0000DD470000}"/>
    <cellStyle name="Input 8 2 7" xfId="32030" xr:uid="{00000000-0005-0000-0000-0000DE470000}"/>
    <cellStyle name="Input 8 2 8" xfId="33891" xr:uid="{00000000-0005-0000-0000-0000DF470000}"/>
    <cellStyle name="Input 8 2 9" xfId="33940" xr:uid="{00000000-0005-0000-0000-0000E0470000}"/>
    <cellStyle name="Input 8 3" xfId="6504" xr:uid="{00000000-0005-0000-0000-0000E1470000}"/>
    <cellStyle name="Input 8 3 2" xfId="13099" xr:uid="{00000000-0005-0000-0000-0000E2470000}"/>
    <cellStyle name="Input 8 3 2 2" xfId="25844" xr:uid="{00000000-0005-0000-0000-0000E3470000}"/>
    <cellStyle name="Input 8 3 3" xfId="20848" xr:uid="{00000000-0005-0000-0000-0000E4470000}"/>
    <cellStyle name="Input 8 3 3 2" xfId="30526" xr:uid="{00000000-0005-0000-0000-0000E5470000}"/>
    <cellStyle name="Input 8 3 4" xfId="21248" xr:uid="{00000000-0005-0000-0000-0000E6470000}"/>
    <cellStyle name="Input 8 3 5" xfId="33163" xr:uid="{00000000-0005-0000-0000-0000E7470000}"/>
    <cellStyle name="Input 8 3 6" xfId="34171" xr:uid="{00000000-0005-0000-0000-0000E8470000}"/>
    <cellStyle name="Input 8 3 7" xfId="31623" xr:uid="{00000000-0005-0000-0000-0000E9470000}"/>
    <cellStyle name="Input 8 4" xfId="7329" xr:uid="{00000000-0005-0000-0000-0000EA470000}"/>
    <cellStyle name="Input 8 4 2" xfId="13852" xr:uid="{00000000-0005-0000-0000-0000EB470000}"/>
    <cellStyle name="Input 8 4 2 2" xfId="26583" xr:uid="{00000000-0005-0000-0000-0000EC470000}"/>
    <cellStyle name="Input 8 4 3" xfId="22057" xr:uid="{00000000-0005-0000-0000-0000ED470000}"/>
    <cellStyle name="Input 8 5" xfId="11396" xr:uid="{00000000-0005-0000-0000-0000EE470000}"/>
    <cellStyle name="Input 8 5 2" xfId="16698" xr:uid="{00000000-0005-0000-0000-0000EF470000}"/>
    <cellStyle name="Input 8 5 2 2" xfId="29233" xr:uid="{00000000-0005-0000-0000-0000F0470000}"/>
    <cellStyle name="Input 8 5 3" xfId="24151" xr:uid="{00000000-0005-0000-0000-0000F1470000}"/>
    <cellStyle name="Input 8 6" xfId="11502" xr:uid="{00000000-0005-0000-0000-0000F2470000}"/>
    <cellStyle name="Input 8 6 2" xfId="24257" xr:uid="{00000000-0005-0000-0000-0000F3470000}"/>
    <cellStyle name="Input 8 7" xfId="17981" xr:uid="{00000000-0005-0000-0000-0000F4470000}"/>
    <cellStyle name="Input 8 7 2" xfId="30019" xr:uid="{00000000-0005-0000-0000-0000F5470000}"/>
    <cellStyle name="Input 8 8" xfId="20940" xr:uid="{00000000-0005-0000-0000-0000F6470000}"/>
    <cellStyle name="Input 8 9" xfId="30827" xr:uid="{00000000-0005-0000-0000-0000F7470000}"/>
    <cellStyle name="Input 9" xfId="2813" xr:uid="{00000000-0005-0000-0000-0000F8470000}"/>
    <cellStyle name="Input 9 10" xfId="30836" xr:uid="{00000000-0005-0000-0000-0000F9470000}"/>
    <cellStyle name="Input 9 11" xfId="30856" xr:uid="{00000000-0005-0000-0000-0000FA470000}"/>
    <cellStyle name="Input 9 12" xfId="37146" xr:uid="{00000000-0005-0000-0000-0000FB470000}"/>
    <cellStyle name="Input 9 2" xfId="8673" xr:uid="{00000000-0005-0000-0000-0000FC470000}"/>
    <cellStyle name="Input 9 2 2" xfId="11596" xr:uid="{00000000-0005-0000-0000-0000FD470000}"/>
    <cellStyle name="Input 9 2 2 2" xfId="16855" xr:uid="{00000000-0005-0000-0000-0000FE470000}"/>
    <cellStyle name="Input 9 2 2 2 2" xfId="29389" xr:uid="{00000000-0005-0000-0000-0000FF470000}"/>
    <cellStyle name="Input 9 2 2 3" xfId="20756" xr:uid="{00000000-0005-0000-0000-000000480000}"/>
    <cellStyle name="Input 9 2 2 3 2" xfId="30434" xr:uid="{00000000-0005-0000-0000-000001480000}"/>
    <cellStyle name="Input 9 2 2 4" xfId="24348" xr:uid="{00000000-0005-0000-0000-000002480000}"/>
    <cellStyle name="Input 9 2 2 5" xfId="33024" xr:uid="{00000000-0005-0000-0000-000003480000}"/>
    <cellStyle name="Input 9 2 2 6" xfId="34077" xr:uid="{00000000-0005-0000-0000-000004480000}"/>
    <cellStyle name="Input 9 2 2 7" xfId="31542" xr:uid="{00000000-0005-0000-0000-000005480000}"/>
    <cellStyle name="Input 9 2 3" xfId="11796" xr:uid="{00000000-0005-0000-0000-000006480000}"/>
    <cellStyle name="Input 9 2 3 2" xfId="17021" xr:uid="{00000000-0005-0000-0000-000007480000}"/>
    <cellStyle name="Input 9 2 3 2 2" xfId="29552" xr:uid="{00000000-0005-0000-0000-000008480000}"/>
    <cellStyle name="Input 9 2 3 3" xfId="24545" xr:uid="{00000000-0005-0000-0000-000009480000}"/>
    <cellStyle name="Input 9 2 4" xfId="6892" xr:uid="{00000000-0005-0000-0000-00000A480000}"/>
    <cellStyle name="Input 9 2 4 2" xfId="21623" xr:uid="{00000000-0005-0000-0000-00000B480000}"/>
    <cellStyle name="Input 9 2 5" xfId="20605" xr:uid="{00000000-0005-0000-0000-00000C480000}"/>
    <cellStyle name="Input 9 2 5 2" xfId="30283" xr:uid="{00000000-0005-0000-0000-00000D480000}"/>
    <cellStyle name="Input 9 2 6" xfId="22739" xr:uid="{00000000-0005-0000-0000-00000E480000}"/>
    <cellStyle name="Input 9 2 7" xfId="32031" xr:uid="{00000000-0005-0000-0000-00000F480000}"/>
    <cellStyle name="Input 9 2 8" xfId="33892" xr:uid="{00000000-0005-0000-0000-000010480000}"/>
    <cellStyle name="Input 9 2 9" xfId="33944" xr:uid="{00000000-0005-0000-0000-000011480000}"/>
    <cellStyle name="Input 9 3" xfId="6505" xr:uid="{00000000-0005-0000-0000-000012480000}"/>
    <cellStyle name="Input 9 3 2" xfId="13100" xr:uid="{00000000-0005-0000-0000-000013480000}"/>
    <cellStyle name="Input 9 3 2 2" xfId="25845" xr:uid="{00000000-0005-0000-0000-000014480000}"/>
    <cellStyle name="Input 9 3 3" xfId="20849" xr:uid="{00000000-0005-0000-0000-000015480000}"/>
    <cellStyle name="Input 9 3 3 2" xfId="30527" xr:uid="{00000000-0005-0000-0000-000016480000}"/>
    <cellStyle name="Input 9 3 4" xfId="21249" xr:uid="{00000000-0005-0000-0000-000017480000}"/>
    <cellStyle name="Input 9 3 5" xfId="33164" xr:uid="{00000000-0005-0000-0000-000018480000}"/>
    <cellStyle name="Input 9 3 6" xfId="34172" xr:uid="{00000000-0005-0000-0000-000019480000}"/>
    <cellStyle name="Input 9 3 7" xfId="31624" xr:uid="{00000000-0005-0000-0000-00001A480000}"/>
    <cellStyle name="Input 9 4" xfId="6519" xr:uid="{00000000-0005-0000-0000-00001B480000}"/>
    <cellStyle name="Input 9 4 2" xfId="13111" xr:uid="{00000000-0005-0000-0000-00001C480000}"/>
    <cellStyle name="Input 9 4 2 2" xfId="25856" xr:uid="{00000000-0005-0000-0000-00001D480000}"/>
    <cellStyle name="Input 9 4 3" xfId="21263" xr:uid="{00000000-0005-0000-0000-00001E480000}"/>
    <cellStyle name="Input 9 5" xfId="11707" xr:uid="{00000000-0005-0000-0000-00001F480000}"/>
    <cellStyle name="Input 9 5 2" xfId="16946" xr:uid="{00000000-0005-0000-0000-000020480000}"/>
    <cellStyle name="Input 9 5 2 2" xfId="29479" xr:uid="{00000000-0005-0000-0000-000021480000}"/>
    <cellStyle name="Input 9 5 3" xfId="24457" xr:uid="{00000000-0005-0000-0000-000022480000}"/>
    <cellStyle name="Input 9 6" xfId="11487" xr:uid="{00000000-0005-0000-0000-000023480000}"/>
    <cellStyle name="Input 9 6 2" xfId="24242" xr:uid="{00000000-0005-0000-0000-000024480000}"/>
    <cellStyle name="Input 9 7" xfId="17980" xr:uid="{00000000-0005-0000-0000-000025480000}"/>
    <cellStyle name="Input 9 7 2" xfId="30018" xr:uid="{00000000-0005-0000-0000-000026480000}"/>
    <cellStyle name="Input 9 8" xfId="20941" xr:uid="{00000000-0005-0000-0000-000027480000}"/>
    <cellStyle name="Input 9 9" xfId="30828" xr:uid="{00000000-0005-0000-0000-000028480000}"/>
    <cellStyle name="Input Cells" xfId="4618" xr:uid="{00000000-0005-0000-0000-000029480000}"/>
    <cellStyle name="Labels - Format text as bold, black on yellow" xfId="4619" xr:uid="{00000000-0005-0000-0000-00002A480000}"/>
    <cellStyle name="Labels - Format text as bold, black on yellow 2" xfId="7976" xr:uid="{00000000-0005-0000-0000-00002B480000}"/>
    <cellStyle name="Labels - Format text as bold, black on yellow 2 2" xfId="6723" xr:uid="{00000000-0005-0000-0000-00002C480000}"/>
    <cellStyle name="Labels - Format text as bold, black on yellow 2 2 2" xfId="13300" xr:uid="{00000000-0005-0000-0000-00002D480000}"/>
    <cellStyle name="Labels - Format text as bold, black on yellow 2 3" xfId="11537" xr:uid="{00000000-0005-0000-0000-00002E480000}"/>
    <cellStyle name="Labels - Format text as bold, black on yellow 3" xfId="6904" xr:uid="{00000000-0005-0000-0000-00002F480000}"/>
    <cellStyle name="Labels - Format text as bold, black on yellow 3 2" xfId="13446" xr:uid="{00000000-0005-0000-0000-000030480000}"/>
    <cellStyle name="Labels - Format text as bold, black on yellow 4" xfId="11535" xr:uid="{00000000-0005-0000-0000-000031480000}"/>
    <cellStyle name="Labels - Format text as bold, black on yellow 4 2" xfId="16806" xr:uid="{00000000-0005-0000-0000-000032480000}"/>
    <cellStyle name="Labels - Format text as bold, black on yellow 5" xfId="34512" xr:uid="{00000000-0005-0000-0000-000033480000}"/>
    <cellStyle name="Labels - Style3" xfId="4620" xr:uid="{00000000-0005-0000-0000-000034480000}"/>
    <cellStyle name="Labels - Style3 10" xfId="31012" xr:uid="{00000000-0005-0000-0000-000035480000}"/>
    <cellStyle name="Labels - Style3 11" xfId="32012" xr:uid="{00000000-0005-0000-0000-000036480000}"/>
    <cellStyle name="Labels - Style3 2" xfId="8901" xr:uid="{00000000-0005-0000-0000-000037480000}"/>
    <cellStyle name="Labels - Style3 2 2" xfId="11661" xr:uid="{00000000-0005-0000-0000-000038480000}"/>
    <cellStyle name="Labels - Style3 2 2 2" xfId="16917" xr:uid="{00000000-0005-0000-0000-000039480000}"/>
    <cellStyle name="Labels - Style3 2 2 2 2" xfId="29450" xr:uid="{00000000-0005-0000-0000-00003A480000}"/>
    <cellStyle name="Labels - Style3 2 2 3" xfId="24412" xr:uid="{00000000-0005-0000-0000-00003B480000}"/>
    <cellStyle name="Labels - Style3 2 3" xfId="11837" xr:uid="{00000000-0005-0000-0000-00003C480000}"/>
    <cellStyle name="Labels - Style3 2 3 2" xfId="17049" xr:uid="{00000000-0005-0000-0000-00003D480000}"/>
    <cellStyle name="Labels - Style3 2 3 2 2" xfId="29580" xr:uid="{00000000-0005-0000-0000-00003E480000}"/>
    <cellStyle name="Labels - Style3 2 3 3" xfId="24586" xr:uid="{00000000-0005-0000-0000-00003F480000}"/>
    <cellStyle name="Labels - Style3 2 4" xfId="6629" xr:uid="{00000000-0005-0000-0000-000040480000}"/>
    <cellStyle name="Labels - Style3 2 4 2" xfId="21369" xr:uid="{00000000-0005-0000-0000-000041480000}"/>
    <cellStyle name="Labels - Style3 2 5" xfId="19243" xr:uid="{00000000-0005-0000-0000-000042480000}"/>
    <cellStyle name="Labels - Style3 2 5 2" xfId="30129" xr:uid="{00000000-0005-0000-0000-000043480000}"/>
    <cellStyle name="Labels - Style3 2 6" xfId="20667" xr:uid="{00000000-0005-0000-0000-000044480000}"/>
    <cellStyle name="Labels - Style3 2 6 2" xfId="30345" xr:uid="{00000000-0005-0000-0000-000045480000}"/>
    <cellStyle name="Labels - Style3 2 7" xfId="32360" xr:uid="{00000000-0005-0000-0000-000046480000}"/>
    <cellStyle name="Labels - Style3 2 8" xfId="33970" xr:uid="{00000000-0005-0000-0000-000047480000}"/>
    <cellStyle name="Labels - Style3 2 9" xfId="31137" xr:uid="{00000000-0005-0000-0000-000048480000}"/>
    <cellStyle name="Labels - Style3 3" xfId="6905" xr:uid="{00000000-0005-0000-0000-000049480000}"/>
    <cellStyle name="Labels - Style3 3 2" xfId="13447" xr:uid="{00000000-0005-0000-0000-00004A480000}"/>
    <cellStyle name="Labels - Style3 3 2 2" xfId="26179" xr:uid="{00000000-0005-0000-0000-00004B480000}"/>
    <cellStyle name="Labels - Style3 3 3" xfId="21633" xr:uid="{00000000-0005-0000-0000-00004C480000}"/>
    <cellStyle name="Labels - Style3 4" xfId="6713" xr:uid="{00000000-0005-0000-0000-00004D480000}"/>
    <cellStyle name="Labels - Style3 4 2" xfId="13290" xr:uid="{00000000-0005-0000-0000-00004E480000}"/>
    <cellStyle name="Labels - Style3 4 2 2" xfId="26032" xr:uid="{00000000-0005-0000-0000-00004F480000}"/>
    <cellStyle name="Labels - Style3 4 3" xfId="21451" xr:uid="{00000000-0005-0000-0000-000050480000}"/>
    <cellStyle name="Labels - Style3 5" xfId="11681" xr:uid="{00000000-0005-0000-0000-000051480000}"/>
    <cellStyle name="Labels - Style3 5 2" xfId="16929" xr:uid="{00000000-0005-0000-0000-000052480000}"/>
    <cellStyle name="Labels - Style3 5 2 2" xfId="29462" xr:uid="{00000000-0005-0000-0000-000053480000}"/>
    <cellStyle name="Labels - Style3 5 3" xfId="24432" xr:uid="{00000000-0005-0000-0000-000054480000}"/>
    <cellStyle name="Labels - Style3 6" xfId="11789" xr:uid="{00000000-0005-0000-0000-000055480000}"/>
    <cellStyle name="Labels - Style3 6 2" xfId="24539" xr:uid="{00000000-0005-0000-0000-000056480000}"/>
    <cellStyle name="Labels - Style3 7" xfId="17818" xr:uid="{00000000-0005-0000-0000-000057480000}"/>
    <cellStyle name="Labels - Style3 7 2" xfId="30017" xr:uid="{00000000-0005-0000-0000-000058480000}"/>
    <cellStyle name="Labels - Style3 8" xfId="17415" xr:uid="{00000000-0005-0000-0000-000059480000}"/>
    <cellStyle name="Labels - Style3 8 2" xfId="29937" xr:uid="{00000000-0005-0000-0000-00005A480000}"/>
    <cellStyle name="Labels - Style3 9" xfId="31168" xr:uid="{00000000-0005-0000-0000-00005B480000}"/>
    <cellStyle name="Legal 8? x 14 in" xfId="4621" xr:uid="{00000000-0005-0000-0000-00005C480000}"/>
    <cellStyle name="Legal 8½ x 14 in" xfId="4622" xr:uid="{00000000-0005-0000-0000-00005D480000}"/>
    <cellStyle name="Legal 8½ x 14 in 10" xfId="4623" xr:uid="{00000000-0005-0000-0000-00005E480000}"/>
    <cellStyle name="Legal 8½ x 14 in 11" xfId="4624" xr:uid="{00000000-0005-0000-0000-00005F480000}"/>
    <cellStyle name="Legal 8½ x 14 in 12" xfId="4625" xr:uid="{00000000-0005-0000-0000-000060480000}"/>
    <cellStyle name="Legal 8½ x 14 in 13" xfId="4626" xr:uid="{00000000-0005-0000-0000-000061480000}"/>
    <cellStyle name="Legal 8½ x 14 in 14" xfId="4627" xr:uid="{00000000-0005-0000-0000-000062480000}"/>
    <cellStyle name="Legal 8½ x 14 in 15" xfId="4628" xr:uid="{00000000-0005-0000-0000-000063480000}"/>
    <cellStyle name="Legal 8½ x 14 in 16" xfId="4629" xr:uid="{00000000-0005-0000-0000-000064480000}"/>
    <cellStyle name="Legal 8½ x 14 in 17" xfId="4630" xr:uid="{00000000-0005-0000-0000-000065480000}"/>
    <cellStyle name="Legal 8½ x 14 in 18" xfId="4631" xr:uid="{00000000-0005-0000-0000-000066480000}"/>
    <cellStyle name="Legal 8½ x 14 in 19" xfId="4632" xr:uid="{00000000-0005-0000-0000-000067480000}"/>
    <cellStyle name="Legal 8½ x 14 in 2" xfId="4633" xr:uid="{00000000-0005-0000-0000-000068480000}"/>
    <cellStyle name="Legal 8½ x 14 in 3" xfId="4634" xr:uid="{00000000-0005-0000-0000-000069480000}"/>
    <cellStyle name="Legal 8½ x 14 in 4" xfId="4635" xr:uid="{00000000-0005-0000-0000-00006A480000}"/>
    <cellStyle name="Legal 8½ x 14 in 5" xfId="4636" xr:uid="{00000000-0005-0000-0000-00006B480000}"/>
    <cellStyle name="Legal 8½ x 14 in 6" xfId="4637" xr:uid="{00000000-0005-0000-0000-00006C480000}"/>
    <cellStyle name="Legal 8½ x 14 in 7" xfId="4638" xr:uid="{00000000-0005-0000-0000-00006D480000}"/>
    <cellStyle name="Legal 8½ x 14 in 8" xfId="4639" xr:uid="{00000000-0005-0000-0000-00006E480000}"/>
    <cellStyle name="Legal 8½ x 14 in 9" xfId="4640" xr:uid="{00000000-0005-0000-0000-00006F480000}"/>
    <cellStyle name="les" xfId="43005" xr:uid="{00000000-0005-0000-0000-000070480000}"/>
    <cellStyle name="Link Currency (0)" xfId="4641" xr:uid="{00000000-0005-0000-0000-000071480000}"/>
    <cellStyle name="Link Currency (0) 2" xfId="4642" xr:uid="{00000000-0005-0000-0000-000072480000}"/>
    <cellStyle name="Link Currency (0) 3" xfId="43006" xr:uid="{00000000-0005-0000-0000-000073480000}"/>
    <cellStyle name="Link Currency (0)_13A.Recv-08" xfId="4643" xr:uid="{00000000-0005-0000-0000-000074480000}"/>
    <cellStyle name="Link Currency (2)" xfId="4644" xr:uid="{00000000-0005-0000-0000-000075480000}"/>
    <cellStyle name="Link Currency (2) 2" xfId="43007" xr:uid="{00000000-0005-0000-0000-000076480000}"/>
    <cellStyle name="Link Units (0)" xfId="4645" xr:uid="{00000000-0005-0000-0000-000077480000}"/>
    <cellStyle name="Link Units (0) 2" xfId="4646" xr:uid="{00000000-0005-0000-0000-000078480000}"/>
    <cellStyle name="Link Units (0) 3" xfId="43008" xr:uid="{00000000-0005-0000-0000-000079480000}"/>
    <cellStyle name="Link Units (0)_13A.Recv-08" xfId="4647" xr:uid="{00000000-0005-0000-0000-00007A480000}"/>
    <cellStyle name="Link Units (1)" xfId="4648" xr:uid="{00000000-0005-0000-0000-00007B480000}"/>
    <cellStyle name="Link Units (1) 2" xfId="4649" xr:uid="{00000000-0005-0000-0000-00007C480000}"/>
    <cellStyle name="Link Units (1) 3" xfId="43009" xr:uid="{00000000-0005-0000-0000-00007D480000}"/>
    <cellStyle name="Link Units (1)_13A.Recv-08" xfId="4650" xr:uid="{00000000-0005-0000-0000-00007E480000}"/>
    <cellStyle name="Link Units (2)" xfId="4651" xr:uid="{00000000-0005-0000-0000-00007F480000}"/>
    <cellStyle name="Link Units (2) 2" xfId="43010" xr:uid="{00000000-0005-0000-0000-000080480000}"/>
    <cellStyle name="Linked Cell" xfId="662" builtinId="24" customBuiltin="1"/>
    <cellStyle name="Linked Cell 10" xfId="2814" xr:uid="{00000000-0005-0000-0000-000082480000}"/>
    <cellStyle name="Linked Cell 10 2" xfId="37147" xr:uid="{00000000-0005-0000-0000-000083480000}"/>
    <cellStyle name="Linked Cell 11" xfId="2815" xr:uid="{00000000-0005-0000-0000-000084480000}"/>
    <cellStyle name="Linked Cell 11 2" xfId="37148" xr:uid="{00000000-0005-0000-0000-000085480000}"/>
    <cellStyle name="Linked Cell 12" xfId="2816" xr:uid="{00000000-0005-0000-0000-000086480000}"/>
    <cellStyle name="Linked Cell 12 2" xfId="37149" xr:uid="{00000000-0005-0000-0000-000087480000}"/>
    <cellStyle name="Linked Cell 13" xfId="37150" xr:uid="{00000000-0005-0000-0000-000088480000}"/>
    <cellStyle name="Linked Cell 14" xfId="37151" xr:uid="{00000000-0005-0000-0000-000089480000}"/>
    <cellStyle name="Linked Cell 15" xfId="37152" xr:uid="{00000000-0005-0000-0000-00008A480000}"/>
    <cellStyle name="Linked Cell 16" xfId="37153" xr:uid="{00000000-0005-0000-0000-00008B480000}"/>
    <cellStyle name="Linked Cell 17" xfId="37154" xr:uid="{00000000-0005-0000-0000-00008C480000}"/>
    <cellStyle name="Linked Cell 2" xfId="1019" xr:uid="{00000000-0005-0000-0000-00008D480000}"/>
    <cellStyle name="Linked Cell 2 2" xfId="2818" xr:uid="{00000000-0005-0000-0000-00008E480000}"/>
    <cellStyle name="Linked Cell 2 2 2" xfId="43011" xr:uid="{00000000-0005-0000-0000-00008F480000}"/>
    <cellStyle name="Linked Cell 2 3" xfId="2819" xr:uid="{00000000-0005-0000-0000-000090480000}"/>
    <cellStyle name="Linked Cell 2 4" xfId="10426" xr:uid="{00000000-0005-0000-0000-000091480000}"/>
    <cellStyle name="Linked Cell 2 5" xfId="9954" xr:uid="{00000000-0005-0000-0000-000092480000}"/>
    <cellStyle name="Linked Cell 2 6" xfId="37155" xr:uid="{00000000-0005-0000-0000-000093480000}"/>
    <cellStyle name="Linked Cell 2 7" xfId="2817" xr:uid="{00000000-0005-0000-0000-000094480000}"/>
    <cellStyle name="Linked Cell 3" xfId="1020" xr:uid="{00000000-0005-0000-0000-000095480000}"/>
    <cellStyle name="Linked Cell 3 2" xfId="2821" xr:uid="{00000000-0005-0000-0000-000096480000}"/>
    <cellStyle name="Linked Cell 3 2 2" xfId="43012" xr:uid="{00000000-0005-0000-0000-000097480000}"/>
    <cellStyle name="Linked Cell 3 3" xfId="10429" xr:uid="{00000000-0005-0000-0000-000098480000}"/>
    <cellStyle name="Linked Cell 3 4" xfId="9955" xr:uid="{00000000-0005-0000-0000-000099480000}"/>
    <cellStyle name="Linked Cell 3 5" xfId="37156" xr:uid="{00000000-0005-0000-0000-00009A480000}"/>
    <cellStyle name="Linked Cell 3 6" xfId="2820" xr:uid="{00000000-0005-0000-0000-00009B480000}"/>
    <cellStyle name="Linked Cell 4" xfId="1021" xr:uid="{00000000-0005-0000-0000-00009C480000}"/>
    <cellStyle name="Linked Cell 4 2" xfId="2823" xr:uid="{00000000-0005-0000-0000-00009D480000}"/>
    <cellStyle name="Linked Cell 4 3" xfId="10431" xr:uid="{00000000-0005-0000-0000-00009E480000}"/>
    <cellStyle name="Linked Cell 4 4" xfId="9956" xr:uid="{00000000-0005-0000-0000-00009F480000}"/>
    <cellStyle name="Linked Cell 4 5" xfId="37157" xr:uid="{00000000-0005-0000-0000-0000A0480000}"/>
    <cellStyle name="Linked Cell 4 6" xfId="2822" xr:uid="{00000000-0005-0000-0000-0000A1480000}"/>
    <cellStyle name="Linked Cell 5" xfId="1022" xr:uid="{00000000-0005-0000-0000-0000A2480000}"/>
    <cellStyle name="Linked Cell 5 2" xfId="10433" xr:uid="{00000000-0005-0000-0000-0000A3480000}"/>
    <cellStyle name="Linked Cell 5 3" xfId="9957" xr:uid="{00000000-0005-0000-0000-0000A4480000}"/>
    <cellStyle name="Linked Cell 5 4" xfId="37158" xr:uid="{00000000-0005-0000-0000-0000A5480000}"/>
    <cellStyle name="Linked Cell 5 5" xfId="2824" xr:uid="{00000000-0005-0000-0000-0000A6480000}"/>
    <cellStyle name="Linked Cell 6" xfId="2825" xr:uid="{00000000-0005-0000-0000-0000A7480000}"/>
    <cellStyle name="Linked Cell 6 2" xfId="37159" xr:uid="{00000000-0005-0000-0000-0000A8480000}"/>
    <cellStyle name="Linked Cell 6 2 2" xfId="43014" xr:uid="{00000000-0005-0000-0000-0000A9480000}"/>
    <cellStyle name="Linked Cell 6 3" xfId="43013" xr:uid="{00000000-0005-0000-0000-0000AA480000}"/>
    <cellStyle name="Linked Cell 7" xfId="2826" xr:uid="{00000000-0005-0000-0000-0000AB480000}"/>
    <cellStyle name="Linked Cell 7 2" xfId="37160" xr:uid="{00000000-0005-0000-0000-0000AC480000}"/>
    <cellStyle name="Linked Cell 7 3" xfId="43015" xr:uid="{00000000-0005-0000-0000-0000AD480000}"/>
    <cellStyle name="Linked Cell 8" xfId="2827" xr:uid="{00000000-0005-0000-0000-0000AE480000}"/>
    <cellStyle name="Linked Cell 8 2" xfId="37161" xr:uid="{00000000-0005-0000-0000-0000AF480000}"/>
    <cellStyle name="Linked Cell 9" xfId="2828" xr:uid="{00000000-0005-0000-0000-0000B0480000}"/>
    <cellStyle name="Linked Cell 9 2" xfId="37162" xr:uid="{00000000-0005-0000-0000-0000B1480000}"/>
    <cellStyle name="Linked Cells" xfId="4652" xr:uid="{00000000-0005-0000-0000-0000B2480000}"/>
    <cellStyle name="ŀ䅀᠀ŀŀ䅀᠀ŀŀ䅀᠀ŀŀ䅀᠀ŀŀ䅀᠀ŀŀ䅀᠀ŀ" xfId="43016" xr:uid="{00000000-0005-0000-0000-0000B3480000}"/>
    <cellStyle name="ŀ䅀਀ŀŀ䅀᠀ŀŀ䅀਀ŀŀ䅀᠀ŀŀ䅀᠀ŀŀ䅀᠀ŀŀ䅀᠀ŀŀ䅀᠀ŀŀ䅀᠀ŀŀ䅀᠀ŀŀ䅀᠀ŀ" xfId="43017" xr:uid="{00000000-0005-0000-0000-0000B4480000}"/>
    <cellStyle name="M" xfId="4653" xr:uid="{00000000-0005-0000-0000-0000B5480000}"/>
    <cellStyle name="M 2" xfId="7977" xr:uid="{00000000-0005-0000-0000-0000B6480000}"/>
    <cellStyle name="M 2 2" xfId="6724" xr:uid="{00000000-0005-0000-0000-0000B7480000}"/>
    <cellStyle name="M 2 2 2" xfId="13301" xr:uid="{00000000-0005-0000-0000-0000B8480000}"/>
    <cellStyle name="M 2 3" xfId="11687" xr:uid="{00000000-0005-0000-0000-0000B9480000}"/>
    <cellStyle name="M 3" xfId="6912" xr:uid="{00000000-0005-0000-0000-0000BA480000}"/>
    <cellStyle name="M 3 2" xfId="13451" xr:uid="{00000000-0005-0000-0000-0000BB480000}"/>
    <cellStyle name="M 4" xfId="6589" xr:uid="{00000000-0005-0000-0000-0000BC480000}"/>
    <cellStyle name="M 4 2" xfId="13177" xr:uid="{00000000-0005-0000-0000-0000BD480000}"/>
    <cellStyle name="M 5" xfId="34514" xr:uid="{00000000-0005-0000-0000-0000BE480000}"/>
    <cellStyle name="Matrix" xfId="43018" xr:uid="{00000000-0005-0000-0000-0000BF480000}"/>
    <cellStyle name="Milliers [0]_!!!GO" xfId="4654" xr:uid="{00000000-0005-0000-0000-0000C0480000}"/>
    <cellStyle name="Milliers_!!!GO" xfId="4655" xr:uid="{00000000-0005-0000-0000-0000C1480000}"/>
    <cellStyle name="Model" xfId="43019" xr:uid="{00000000-0005-0000-0000-0000C2480000}"/>
    <cellStyle name="Model 2" xfId="43020" xr:uid="{00000000-0005-0000-0000-0000C3480000}"/>
    <cellStyle name="Model 3" xfId="43021" xr:uid="{00000000-0005-0000-0000-0000C4480000}"/>
    <cellStyle name="Model 4" xfId="43022" xr:uid="{00000000-0005-0000-0000-0000C5480000}"/>
    <cellStyle name="Model 5" xfId="43023" xr:uid="{00000000-0005-0000-0000-0000C6480000}"/>
    <cellStyle name="Model 6" xfId="43024" xr:uid="{00000000-0005-0000-0000-0000C7480000}"/>
    <cellStyle name="Model 7" xfId="43025" xr:uid="{00000000-0005-0000-0000-0000C8480000}"/>
    <cellStyle name="Model 8" xfId="43026" xr:uid="{00000000-0005-0000-0000-0000C9480000}"/>
    <cellStyle name="Monétaire [0]_!!!GO" xfId="4656" xr:uid="{00000000-0005-0000-0000-0000CA480000}"/>
    <cellStyle name="Monétaire_!!!GO" xfId="4657" xr:uid="{00000000-0005-0000-0000-0000CB480000}"/>
    <cellStyle name="month" xfId="6122" xr:uid="{00000000-0005-0000-0000-0000CC480000}"/>
    <cellStyle name="month 10" xfId="12352" xr:uid="{00000000-0005-0000-0000-0000CD480000}"/>
    <cellStyle name="month 10 2" xfId="25098" xr:uid="{00000000-0005-0000-0000-0000CE480000}"/>
    <cellStyle name="month 11" xfId="17390" xr:uid="{00000000-0005-0000-0000-0000CF480000}"/>
    <cellStyle name="month 11 2" xfId="29921" xr:uid="{00000000-0005-0000-0000-0000D0480000}"/>
    <cellStyle name="month 12" xfId="17306" xr:uid="{00000000-0005-0000-0000-0000D1480000}"/>
    <cellStyle name="month 12 2" xfId="29837" xr:uid="{00000000-0005-0000-0000-0000D2480000}"/>
    <cellStyle name="month 13" xfId="12576" xr:uid="{00000000-0005-0000-0000-0000D3480000}"/>
    <cellStyle name="month 13 2" xfId="25322" xr:uid="{00000000-0005-0000-0000-0000D4480000}"/>
    <cellStyle name="month 2" xfId="6365" xr:uid="{00000000-0005-0000-0000-0000D5480000}"/>
    <cellStyle name="month 2 10" xfId="17154" xr:uid="{00000000-0005-0000-0000-0000D6480000}"/>
    <cellStyle name="month 2 10 2" xfId="29685" xr:uid="{00000000-0005-0000-0000-0000D7480000}"/>
    <cellStyle name="month 2 11" xfId="17353" xr:uid="{00000000-0005-0000-0000-0000D8480000}"/>
    <cellStyle name="month 2 11 2" xfId="29884" xr:uid="{00000000-0005-0000-0000-0000D9480000}"/>
    <cellStyle name="month 2 12" xfId="17322" xr:uid="{00000000-0005-0000-0000-0000DA480000}"/>
    <cellStyle name="month 2 12 2" xfId="29853" xr:uid="{00000000-0005-0000-0000-0000DB480000}"/>
    <cellStyle name="month 2 2" xfId="9555" xr:uid="{00000000-0005-0000-0000-0000DC480000}"/>
    <cellStyle name="month 2 2 10" xfId="12246" xr:uid="{00000000-0005-0000-0000-0000DD480000}"/>
    <cellStyle name="month 2 2 10 2" xfId="24992" xr:uid="{00000000-0005-0000-0000-0000DE480000}"/>
    <cellStyle name="month 2 2 2" xfId="11768" xr:uid="{00000000-0005-0000-0000-0000DF480000}"/>
    <cellStyle name="month 2 2 2 10" xfId="12162" xr:uid="{00000000-0005-0000-0000-0000E0480000}"/>
    <cellStyle name="month 2 2 2 10 2" xfId="24908" xr:uid="{00000000-0005-0000-0000-0000E1480000}"/>
    <cellStyle name="month 2 2 2 11" xfId="17293" xr:uid="{00000000-0005-0000-0000-0000E2480000}"/>
    <cellStyle name="month 2 2 2 11 2" xfId="29824" xr:uid="{00000000-0005-0000-0000-0000E3480000}"/>
    <cellStyle name="month 2 2 2 12" xfId="16396" xr:uid="{00000000-0005-0000-0000-0000E4480000}"/>
    <cellStyle name="month 2 2 2 12 2" xfId="28938" xr:uid="{00000000-0005-0000-0000-0000E5480000}"/>
    <cellStyle name="month 2 2 2 13" xfId="24518" xr:uid="{00000000-0005-0000-0000-0000E6480000}"/>
    <cellStyle name="month 2 2 2 2" xfId="17000" xr:uid="{00000000-0005-0000-0000-0000E7480000}"/>
    <cellStyle name="month 2 2 2 2 2" xfId="29533" xr:uid="{00000000-0005-0000-0000-0000E8480000}"/>
    <cellStyle name="month 2 2 2 3" xfId="17362" xr:uid="{00000000-0005-0000-0000-0000E9480000}"/>
    <cellStyle name="month 2 2 2 3 2" xfId="29893" xr:uid="{00000000-0005-0000-0000-0000EA480000}"/>
    <cellStyle name="month 2 2 2 4" xfId="16173" xr:uid="{00000000-0005-0000-0000-0000EB480000}"/>
    <cellStyle name="month 2 2 2 4 2" xfId="28795" xr:uid="{00000000-0005-0000-0000-0000EC480000}"/>
    <cellStyle name="month 2 2 2 5" xfId="17273" xr:uid="{00000000-0005-0000-0000-0000ED480000}"/>
    <cellStyle name="month 2 2 2 5 2" xfId="29804" xr:uid="{00000000-0005-0000-0000-0000EE480000}"/>
    <cellStyle name="month 2 2 2 6" xfId="12708" xr:uid="{00000000-0005-0000-0000-0000EF480000}"/>
    <cellStyle name="month 2 2 2 6 2" xfId="25454" xr:uid="{00000000-0005-0000-0000-0000F0480000}"/>
    <cellStyle name="month 2 2 2 7" xfId="16142" xr:uid="{00000000-0005-0000-0000-0000F1480000}"/>
    <cellStyle name="month 2 2 2 7 2" xfId="28764" xr:uid="{00000000-0005-0000-0000-0000F2480000}"/>
    <cellStyle name="month 2 2 2 8" xfId="17176" xr:uid="{00000000-0005-0000-0000-0000F3480000}"/>
    <cellStyle name="month 2 2 2 8 2" xfId="29707" xr:uid="{00000000-0005-0000-0000-0000F4480000}"/>
    <cellStyle name="month 2 2 2 9" xfId="17314" xr:uid="{00000000-0005-0000-0000-0000F5480000}"/>
    <cellStyle name="month 2 2 2 9 2" xfId="29845" xr:uid="{00000000-0005-0000-0000-0000F6480000}"/>
    <cellStyle name="month 2 2 3" xfId="6882" xr:uid="{00000000-0005-0000-0000-0000F7480000}"/>
    <cellStyle name="month 2 2 3 10" xfId="17340" xr:uid="{00000000-0005-0000-0000-0000F8480000}"/>
    <cellStyle name="month 2 2 3 10 2" xfId="29871" xr:uid="{00000000-0005-0000-0000-0000F9480000}"/>
    <cellStyle name="month 2 2 3 11" xfId="12239" xr:uid="{00000000-0005-0000-0000-0000FA480000}"/>
    <cellStyle name="month 2 2 3 11 2" xfId="24985" xr:uid="{00000000-0005-0000-0000-0000FB480000}"/>
    <cellStyle name="month 2 2 3 12" xfId="12968" xr:uid="{00000000-0005-0000-0000-0000FC480000}"/>
    <cellStyle name="month 2 2 3 12 2" xfId="25714" xr:uid="{00000000-0005-0000-0000-0000FD480000}"/>
    <cellStyle name="month 2 2 3 13" xfId="21613" xr:uid="{00000000-0005-0000-0000-0000FE480000}"/>
    <cellStyle name="month 2 2 3 2" xfId="13434" xr:uid="{00000000-0005-0000-0000-0000FF480000}"/>
    <cellStyle name="month 2 2 3 2 2" xfId="26169" xr:uid="{00000000-0005-0000-0000-000000490000}"/>
    <cellStyle name="month 2 2 3 3" xfId="15955" xr:uid="{00000000-0005-0000-0000-000001490000}"/>
    <cellStyle name="month 2 2 3 3 2" xfId="28591" xr:uid="{00000000-0005-0000-0000-000002490000}"/>
    <cellStyle name="month 2 2 3 4" xfId="15954" xr:uid="{00000000-0005-0000-0000-000003490000}"/>
    <cellStyle name="month 2 2 3 4 2" xfId="28590" xr:uid="{00000000-0005-0000-0000-000004490000}"/>
    <cellStyle name="month 2 2 3 5" xfId="17174" xr:uid="{00000000-0005-0000-0000-000005490000}"/>
    <cellStyle name="month 2 2 3 5 2" xfId="29705" xr:uid="{00000000-0005-0000-0000-000006490000}"/>
    <cellStyle name="month 2 2 3 6" xfId="15142" xr:uid="{00000000-0005-0000-0000-000007490000}"/>
    <cellStyle name="month 2 2 3 6 2" xfId="27806" xr:uid="{00000000-0005-0000-0000-000008490000}"/>
    <cellStyle name="month 2 2 3 7" xfId="12267" xr:uid="{00000000-0005-0000-0000-000009490000}"/>
    <cellStyle name="month 2 2 3 7 2" xfId="25013" xr:uid="{00000000-0005-0000-0000-00000A490000}"/>
    <cellStyle name="month 2 2 3 8" xfId="17303" xr:uid="{00000000-0005-0000-0000-00000B490000}"/>
    <cellStyle name="month 2 2 3 8 2" xfId="29834" xr:uid="{00000000-0005-0000-0000-00000C490000}"/>
    <cellStyle name="month 2 2 3 9" xfId="15941" xr:uid="{00000000-0005-0000-0000-00000D490000}"/>
    <cellStyle name="month 2 2 3 9 2" xfId="28581" xr:uid="{00000000-0005-0000-0000-00000E490000}"/>
    <cellStyle name="month 2 2 4" xfId="17238" xr:uid="{00000000-0005-0000-0000-00000F490000}"/>
    <cellStyle name="month 2 2 4 2" xfId="29769" xr:uid="{00000000-0005-0000-0000-000010490000}"/>
    <cellStyle name="month 2 2 5" xfId="17139" xr:uid="{00000000-0005-0000-0000-000011490000}"/>
    <cellStyle name="month 2 2 5 2" xfId="29670" xr:uid="{00000000-0005-0000-0000-000012490000}"/>
    <cellStyle name="month 2 2 6" xfId="17210" xr:uid="{00000000-0005-0000-0000-000013490000}"/>
    <cellStyle name="month 2 2 6 2" xfId="29741" xr:uid="{00000000-0005-0000-0000-000014490000}"/>
    <cellStyle name="month 2 2 7" xfId="12607" xr:uid="{00000000-0005-0000-0000-000015490000}"/>
    <cellStyle name="month 2 2 7 2" xfId="25353" xr:uid="{00000000-0005-0000-0000-000016490000}"/>
    <cellStyle name="month 2 2 8" xfId="12077" xr:uid="{00000000-0005-0000-0000-000017490000}"/>
    <cellStyle name="month 2 2 8 2" xfId="24822" xr:uid="{00000000-0005-0000-0000-000018490000}"/>
    <cellStyle name="month 2 2 9" xfId="12059" xr:uid="{00000000-0005-0000-0000-000019490000}"/>
    <cellStyle name="month 2 2 9 2" xfId="24804" xr:uid="{00000000-0005-0000-0000-00001A490000}"/>
    <cellStyle name="month 2 3" xfId="7720" xr:uid="{00000000-0005-0000-0000-00001B490000}"/>
    <cellStyle name="month 2 3 10" xfId="17350" xr:uid="{00000000-0005-0000-0000-00001C490000}"/>
    <cellStyle name="month 2 3 10 2" xfId="29881" xr:uid="{00000000-0005-0000-0000-00001D490000}"/>
    <cellStyle name="month 2 3 11" xfId="17166" xr:uid="{00000000-0005-0000-0000-00001E490000}"/>
    <cellStyle name="month 2 3 11 2" xfId="29697" xr:uid="{00000000-0005-0000-0000-00001F490000}"/>
    <cellStyle name="month 2 3 12" xfId="17159" xr:uid="{00000000-0005-0000-0000-000020490000}"/>
    <cellStyle name="month 2 3 12 2" xfId="29690" xr:uid="{00000000-0005-0000-0000-000021490000}"/>
    <cellStyle name="month 2 3 2" xfId="14217" xr:uid="{00000000-0005-0000-0000-000022490000}"/>
    <cellStyle name="month 2 3 2 2" xfId="26943" xr:uid="{00000000-0005-0000-0000-000023490000}"/>
    <cellStyle name="month 2 3 3" xfId="17148" xr:uid="{00000000-0005-0000-0000-000024490000}"/>
    <cellStyle name="month 2 3 3 2" xfId="29679" xr:uid="{00000000-0005-0000-0000-000025490000}"/>
    <cellStyle name="month 2 3 4" xfId="15935" xr:uid="{00000000-0005-0000-0000-000026490000}"/>
    <cellStyle name="month 2 3 4 2" xfId="28575" xr:uid="{00000000-0005-0000-0000-000027490000}"/>
    <cellStyle name="month 2 3 5" xfId="12048" xr:uid="{00000000-0005-0000-0000-000028490000}"/>
    <cellStyle name="month 2 3 5 2" xfId="24793" xr:uid="{00000000-0005-0000-0000-000029490000}"/>
    <cellStyle name="month 2 3 6" xfId="17173" xr:uid="{00000000-0005-0000-0000-00002A490000}"/>
    <cellStyle name="month 2 3 6 2" xfId="29704" xr:uid="{00000000-0005-0000-0000-00002B490000}"/>
    <cellStyle name="month 2 3 7" xfId="17134" xr:uid="{00000000-0005-0000-0000-00002C490000}"/>
    <cellStyle name="month 2 3 7 2" xfId="29665" xr:uid="{00000000-0005-0000-0000-00002D490000}"/>
    <cellStyle name="month 2 3 8" xfId="15960" xr:uid="{00000000-0005-0000-0000-00002E490000}"/>
    <cellStyle name="month 2 3 8 2" xfId="28596" xr:uid="{00000000-0005-0000-0000-00002F490000}"/>
    <cellStyle name="month 2 3 9" xfId="17260" xr:uid="{00000000-0005-0000-0000-000030490000}"/>
    <cellStyle name="month 2 3 9 2" xfId="29791" xr:uid="{00000000-0005-0000-0000-000031490000}"/>
    <cellStyle name="month 2 4" xfId="11494" xr:uid="{00000000-0005-0000-0000-000032490000}"/>
    <cellStyle name="month 2 4 10" xfId="17389" xr:uid="{00000000-0005-0000-0000-000033490000}"/>
    <cellStyle name="month 2 4 10 2" xfId="29920" xr:uid="{00000000-0005-0000-0000-000034490000}"/>
    <cellStyle name="month 2 4 11" xfId="12046" xr:uid="{00000000-0005-0000-0000-000035490000}"/>
    <cellStyle name="month 2 4 11 2" xfId="24791" xr:uid="{00000000-0005-0000-0000-000036490000}"/>
    <cellStyle name="month 2 4 12" xfId="17132" xr:uid="{00000000-0005-0000-0000-000037490000}"/>
    <cellStyle name="month 2 4 12 2" xfId="29663" xr:uid="{00000000-0005-0000-0000-000038490000}"/>
    <cellStyle name="month 2 4 13" xfId="24249" xr:uid="{00000000-0005-0000-0000-000039490000}"/>
    <cellStyle name="month 2 4 2" xfId="16780" xr:uid="{00000000-0005-0000-0000-00003A490000}"/>
    <cellStyle name="month 2 4 2 2" xfId="29315" xr:uid="{00000000-0005-0000-0000-00003B490000}"/>
    <cellStyle name="month 2 4 3" xfId="17342" xr:uid="{00000000-0005-0000-0000-00003C490000}"/>
    <cellStyle name="month 2 4 3 2" xfId="29873" xr:uid="{00000000-0005-0000-0000-00003D490000}"/>
    <cellStyle name="month 2 4 4" xfId="17192" xr:uid="{00000000-0005-0000-0000-00003E490000}"/>
    <cellStyle name="month 2 4 4 2" xfId="29723" xr:uid="{00000000-0005-0000-0000-00003F490000}"/>
    <cellStyle name="month 2 4 5" xfId="16807" xr:uid="{00000000-0005-0000-0000-000040490000}"/>
    <cellStyle name="month 2 4 5 2" xfId="29341" xr:uid="{00000000-0005-0000-0000-000041490000}"/>
    <cellStyle name="month 2 4 6" xfId="17183" xr:uid="{00000000-0005-0000-0000-000042490000}"/>
    <cellStyle name="month 2 4 6 2" xfId="29714" xr:uid="{00000000-0005-0000-0000-000043490000}"/>
    <cellStyle name="month 2 4 7" xfId="15969" xr:uid="{00000000-0005-0000-0000-000044490000}"/>
    <cellStyle name="month 2 4 7 2" xfId="28605" xr:uid="{00000000-0005-0000-0000-000045490000}"/>
    <cellStyle name="month 2 4 8" xfId="16088" xr:uid="{00000000-0005-0000-0000-000046490000}"/>
    <cellStyle name="month 2 4 8 2" xfId="28714" xr:uid="{00000000-0005-0000-0000-000047490000}"/>
    <cellStyle name="month 2 4 9" xfId="12079" xr:uid="{00000000-0005-0000-0000-000048490000}"/>
    <cellStyle name="month 2 4 9 2" xfId="24824" xr:uid="{00000000-0005-0000-0000-000049490000}"/>
    <cellStyle name="month 2 5" xfId="16550" xr:uid="{00000000-0005-0000-0000-00004A490000}"/>
    <cellStyle name="month 2 5 2" xfId="29089" xr:uid="{00000000-0005-0000-0000-00004B490000}"/>
    <cellStyle name="month 2 6" xfId="17219" xr:uid="{00000000-0005-0000-0000-00004C490000}"/>
    <cellStyle name="month 2 6 2" xfId="29750" xr:uid="{00000000-0005-0000-0000-00004D490000}"/>
    <cellStyle name="month 2 7" xfId="12062" xr:uid="{00000000-0005-0000-0000-00004E490000}"/>
    <cellStyle name="month 2 7 2" xfId="24807" xr:uid="{00000000-0005-0000-0000-00004F490000}"/>
    <cellStyle name="month 2 8" xfId="17235" xr:uid="{00000000-0005-0000-0000-000050490000}"/>
    <cellStyle name="month 2 8 2" xfId="29766" xr:uid="{00000000-0005-0000-0000-000051490000}"/>
    <cellStyle name="month 2 9" xfId="12337" xr:uid="{00000000-0005-0000-0000-000052490000}"/>
    <cellStyle name="month 2 9 2" xfId="25083" xr:uid="{00000000-0005-0000-0000-000053490000}"/>
    <cellStyle name="month 3" xfId="9508" xr:uid="{00000000-0005-0000-0000-000054490000}"/>
    <cellStyle name="month 3 10" xfId="12107" xr:uid="{00000000-0005-0000-0000-000055490000}"/>
    <cellStyle name="month 3 10 2" xfId="24852" xr:uid="{00000000-0005-0000-0000-000056490000}"/>
    <cellStyle name="month 3 2" xfId="11751" xr:uid="{00000000-0005-0000-0000-000057490000}"/>
    <cellStyle name="month 3 2 10" xfId="17248" xr:uid="{00000000-0005-0000-0000-000058490000}"/>
    <cellStyle name="month 3 2 10 2" xfId="29779" xr:uid="{00000000-0005-0000-0000-000059490000}"/>
    <cellStyle name="month 3 2 11" xfId="15949" xr:uid="{00000000-0005-0000-0000-00005A490000}"/>
    <cellStyle name="month 3 2 11 2" xfId="28587" xr:uid="{00000000-0005-0000-0000-00005B490000}"/>
    <cellStyle name="month 3 2 12" xfId="17212" xr:uid="{00000000-0005-0000-0000-00005C490000}"/>
    <cellStyle name="month 3 2 12 2" xfId="29743" xr:uid="{00000000-0005-0000-0000-00005D490000}"/>
    <cellStyle name="month 3 2 13" xfId="24501" xr:uid="{00000000-0005-0000-0000-00005E490000}"/>
    <cellStyle name="month 3 2 2" xfId="16986" xr:uid="{00000000-0005-0000-0000-00005F490000}"/>
    <cellStyle name="month 3 2 2 2" xfId="29519" xr:uid="{00000000-0005-0000-0000-000060490000}"/>
    <cellStyle name="month 3 2 3" xfId="17359" xr:uid="{00000000-0005-0000-0000-000061490000}"/>
    <cellStyle name="month 3 2 3 2" xfId="29890" xr:uid="{00000000-0005-0000-0000-000062490000}"/>
    <cellStyle name="month 3 2 4" xfId="16096" xr:uid="{00000000-0005-0000-0000-000063490000}"/>
    <cellStyle name="month 3 2 4 2" xfId="28719" xr:uid="{00000000-0005-0000-0000-000064490000}"/>
    <cellStyle name="month 3 2 5" xfId="17313" xr:uid="{00000000-0005-0000-0000-000065490000}"/>
    <cellStyle name="month 3 2 5 2" xfId="29844" xr:uid="{00000000-0005-0000-0000-000066490000}"/>
    <cellStyle name="month 3 2 6" xfId="12732" xr:uid="{00000000-0005-0000-0000-000067490000}"/>
    <cellStyle name="month 3 2 6 2" xfId="25478" xr:uid="{00000000-0005-0000-0000-000068490000}"/>
    <cellStyle name="month 3 2 7" xfId="12252" xr:uid="{00000000-0005-0000-0000-000069490000}"/>
    <cellStyle name="month 3 2 7 2" xfId="24998" xr:uid="{00000000-0005-0000-0000-00006A490000}"/>
    <cellStyle name="month 3 2 8" xfId="17017" xr:uid="{00000000-0005-0000-0000-00006B490000}"/>
    <cellStyle name="month 3 2 8 2" xfId="29549" xr:uid="{00000000-0005-0000-0000-00006C490000}"/>
    <cellStyle name="month 3 2 9" xfId="17333" xr:uid="{00000000-0005-0000-0000-00006D490000}"/>
    <cellStyle name="month 3 2 9 2" xfId="29864" xr:uid="{00000000-0005-0000-0000-00006E490000}"/>
    <cellStyle name="month 3 3" xfId="6869" xr:uid="{00000000-0005-0000-0000-00006F490000}"/>
    <cellStyle name="month 3 3 10" xfId="17302" xr:uid="{00000000-0005-0000-0000-000070490000}"/>
    <cellStyle name="month 3 3 10 2" xfId="29833" xr:uid="{00000000-0005-0000-0000-000071490000}"/>
    <cellStyle name="month 3 3 11" xfId="12668" xr:uid="{00000000-0005-0000-0000-000072490000}"/>
    <cellStyle name="month 3 3 11 2" xfId="25414" xr:uid="{00000000-0005-0000-0000-000073490000}"/>
    <cellStyle name="month 3 3 12" xfId="17230" xr:uid="{00000000-0005-0000-0000-000074490000}"/>
    <cellStyle name="month 3 3 12 2" xfId="29761" xr:uid="{00000000-0005-0000-0000-000075490000}"/>
    <cellStyle name="month 3 3 13" xfId="21600" xr:uid="{00000000-0005-0000-0000-000076490000}"/>
    <cellStyle name="month 3 3 2" xfId="13421" xr:uid="{00000000-0005-0000-0000-000077490000}"/>
    <cellStyle name="month 3 3 2 2" xfId="26156" xr:uid="{00000000-0005-0000-0000-000078490000}"/>
    <cellStyle name="month 3 3 3" xfId="12061" xr:uid="{00000000-0005-0000-0000-000079490000}"/>
    <cellStyle name="month 3 3 3 2" xfId="24806" xr:uid="{00000000-0005-0000-0000-00007A490000}"/>
    <cellStyle name="month 3 3 4" xfId="12336" xr:uid="{00000000-0005-0000-0000-00007B490000}"/>
    <cellStyle name="month 3 3 4 2" xfId="25082" xr:uid="{00000000-0005-0000-0000-00007C490000}"/>
    <cellStyle name="month 3 3 5" xfId="12958" xr:uid="{00000000-0005-0000-0000-00007D490000}"/>
    <cellStyle name="month 3 3 5 2" xfId="25704" xr:uid="{00000000-0005-0000-0000-00007E490000}"/>
    <cellStyle name="month 3 3 6" xfId="12266" xr:uid="{00000000-0005-0000-0000-00007F490000}"/>
    <cellStyle name="month 3 3 6 2" xfId="25012" xr:uid="{00000000-0005-0000-0000-000080490000}"/>
    <cellStyle name="month 3 3 7" xfId="12240" xr:uid="{00000000-0005-0000-0000-000081490000}"/>
    <cellStyle name="month 3 3 7 2" xfId="24986" xr:uid="{00000000-0005-0000-0000-000082490000}"/>
    <cellStyle name="month 3 3 8" xfId="17214" xr:uid="{00000000-0005-0000-0000-000083490000}"/>
    <cellStyle name="month 3 3 8 2" xfId="29745" xr:uid="{00000000-0005-0000-0000-000084490000}"/>
    <cellStyle name="month 3 3 9" xfId="17310" xr:uid="{00000000-0005-0000-0000-000085490000}"/>
    <cellStyle name="month 3 3 9 2" xfId="29841" xr:uid="{00000000-0005-0000-0000-000086490000}"/>
    <cellStyle name="month 3 4" xfId="17232" xr:uid="{00000000-0005-0000-0000-000087490000}"/>
    <cellStyle name="month 3 4 2" xfId="29763" xr:uid="{00000000-0005-0000-0000-000088490000}"/>
    <cellStyle name="month 3 5" xfId="17252" xr:uid="{00000000-0005-0000-0000-000089490000}"/>
    <cellStyle name="month 3 5 2" xfId="29783" xr:uid="{00000000-0005-0000-0000-00008A490000}"/>
    <cellStyle name="month 3 6" xfId="12586" xr:uid="{00000000-0005-0000-0000-00008B490000}"/>
    <cellStyle name="month 3 6 2" xfId="25332" xr:uid="{00000000-0005-0000-0000-00008C490000}"/>
    <cellStyle name="month 3 7" xfId="12080" xr:uid="{00000000-0005-0000-0000-00008D490000}"/>
    <cellStyle name="month 3 7 2" xfId="24825" xr:uid="{00000000-0005-0000-0000-00008E490000}"/>
    <cellStyle name="month 3 8" xfId="16095" xr:uid="{00000000-0005-0000-0000-00008F490000}"/>
    <cellStyle name="month 3 8 2" xfId="28718" xr:uid="{00000000-0005-0000-0000-000090490000}"/>
    <cellStyle name="month 3 9" xfId="12970" xr:uid="{00000000-0005-0000-0000-000091490000}"/>
    <cellStyle name="month 3 9 2" xfId="25716" xr:uid="{00000000-0005-0000-0000-000092490000}"/>
    <cellStyle name="month 4" xfId="7656" xr:uid="{00000000-0005-0000-0000-000093490000}"/>
    <cellStyle name="month 4 10" xfId="17393" xr:uid="{00000000-0005-0000-0000-000094490000}"/>
    <cellStyle name="month 4 10 2" xfId="29924" xr:uid="{00000000-0005-0000-0000-000095490000}"/>
    <cellStyle name="month 4 11" xfId="17398" xr:uid="{00000000-0005-0000-0000-000096490000}"/>
    <cellStyle name="month 4 11 2" xfId="29929" xr:uid="{00000000-0005-0000-0000-000097490000}"/>
    <cellStyle name="month 4 12" xfId="12226" xr:uid="{00000000-0005-0000-0000-000098490000}"/>
    <cellStyle name="month 4 12 2" xfId="24972" xr:uid="{00000000-0005-0000-0000-000099490000}"/>
    <cellStyle name="month 4 2" xfId="14158" xr:uid="{00000000-0005-0000-0000-00009A490000}"/>
    <cellStyle name="month 4 2 2" xfId="26886" xr:uid="{00000000-0005-0000-0000-00009B490000}"/>
    <cellStyle name="month 4 3" xfId="17140" xr:uid="{00000000-0005-0000-0000-00009C490000}"/>
    <cellStyle name="month 4 3 2" xfId="29671" xr:uid="{00000000-0005-0000-0000-00009D490000}"/>
    <cellStyle name="month 4 4" xfId="12056" xr:uid="{00000000-0005-0000-0000-00009E490000}"/>
    <cellStyle name="month 4 4 2" xfId="24801" xr:uid="{00000000-0005-0000-0000-00009F490000}"/>
    <cellStyle name="month 4 5" xfId="17379" xr:uid="{00000000-0005-0000-0000-0000A0490000}"/>
    <cellStyle name="month 4 5 2" xfId="29910" xr:uid="{00000000-0005-0000-0000-0000A1490000}"/>
    <cellStyle name="month 4 6" xfId="17384" xr:uid="{00000000-0005-0000-0000-0000A2490000}"/>
    <cellStyle name="month 4 6 2" xfId="29915" xr:uid="{00000000-0005-0000-0000-0000A3490000}"/>
    <cellStyle name="month 4 7" xfId="17282" xr:uid="{00000000-0005-0000-0000-0000A4490000}"/>
    <cellStyle name="month 4 7 2" xfId="29813" xr:uid="{00000000-0005-0000-0000-0000A5490000}"/>
    <cellStyle name="month 4 8" xfId="17326" xr:uid="{00000000-0005-0000-0000-0000A6490000}"/>
    <cellStyle name="month 4 8 2" xfId="29857" xr:uid="{00000000-0005-0000-0000-0000A7490000}"/>
    <cellStyle name="month 4 9" xfId="17337" xr:uid="{00000000-0005-0000-0000-0000A8490000}"/>
    <cellStyle name="month 4 9 2" xfId="29868" xr:uid="{00000000-0005-0000-0000-0000A9490000}"/>
    <cellStyle name="month 5" xfId="11460" xr:uid="{00000000-0005-0000-0000-0000AA490000}"/>
    <cellStyle name="month 5 10" xfId="15943" xr:uid="{00000000-0005-0000-0000-0000AB490000}"/>
    <cellStyle name="month 5 10 2" xfId="28583" xr:uid="{00000000-0005-0000-0000-0000AC490000}"/>
    <cellStyle name="month 5 11" xfId="17255" xr:uid="{00000000-0005-0000-0000-0000AD490000}"/>
    <cellStyle name="month 5 11 2" xfId="29786" xr:uid="{00000000-0005-0000-0000-0000AE490000}"/>
    <cellStyle name="month 5 12" xfId="17268" xr:uid="{00000000-0005-0000-0000-0000AF490000}"/>
    <cellStyle name="month 5 12 2" xfId="29799" xr:uid="{00000000-0005-0000-0000-0000B0490000}"/>
    <cellStyle name="month 5 13" xfId="24215" xr:uid="{00000000-0005-0000-0000-0000B1490000}"/>
    <cellStyle name="month 5 2" xfId="16754" xr:uid="{00000000-0005-0000-0000-0000B2490000}"/>
    <cellStyle name="month 5 2 2" xfId="29289" xr:uid="{00000000-0005-0000-0000-0000B3490000}"/>
    <cellStyle name="month 5 3" xfId="17338" xr:uid="{00000000-0005-0000-0000-0000B4490000}"/>
    <cellStyle name="month 5 3 2" xfId="29869" xr:uid="{00000000-0005-0000-0000-0000B5490000}"/>
    <cellStyle name="month 5 4" xfId="17193" xr:uid="{00000000-0005-0000-0000-0000B6490000}"/>
    <cellStyle name="month 5 4 2" xfId="29724" xr:uid="{00000000-0005-0000-0000-0000B7490000}"/>
    <cellStyle name="month 5 5" xfId="15130" xr:uid="{00000000-0005-0000-0000-0000B8490000}"/>
    <cellStyle name="month 5 5 2" xfId="27798" xr:uid="{00000000-0005-0000-0000-0000B9490000}"/>
    <cellStyle name="month 5 6" xfId="17133" xr:uid="{00000000-0005-0000-0000-0000BA490000}"/>
    <cellStyle name="month 5 6 2" xfId="29664" xr:uid="{00000000-0005-0000-0000-0000BB490000}"/>
    <cellStyle name="month 5 7" xfId="12973" xr:uid="{00000000-0005-0000-0000-0000BC490000}"/>
    <cellStyle name="month 5 7 2" xfId="25719" xr:uid="{00000000-0005-0000-0000-0000BD490000}"/>
    <cellStyle name="month 5 8" xfId="12723" xr:uid="{00000000-0005-0000-0000-0000BE490000}"/>
    <cellStyle name="month 5 8 2" xfId="25469" xr:uid="{00000000-0005-0000-0000-0000BF490000}"/>
    <cellStyle name="month 5 9" xfId="15947" xr:uid="{00000000-0005-0000-0000-0000C0490000}"/>
    <cellStyle name="month 5 9 2" xfId="28586" xr:uid="{00000000-0005-0000-0000-0000C1490000}"/>
    <cellStyle name="month 6" xfId="12228" xr:uid="{00000000-0005-0000-0000-0000C2490000}"/>
    <cellStyle name="month 6 2" xfId="24974" xr:uid="{00000000-0005-0000-0000-0000C3490000}"/>
    <cellStyle name="month 7" xfId="17243" xr:uid="{00000000-0005-0000-0000-0000C4490000}"/>
    <cellStyle name="month 7 2" xfId="29774" xr:uid="{00000000-0005-0000-0000-0000C5490000}"/>
    <cellStyle name="month 8" xfId="17187" xr:uid="{00000000-0005-0000-0000-0000C6490000}"/>
    <cellStyle name="month 8 2" xfId="29718" xr:uid="{00000000-0005-0000-0000-0000C7490000}"/>
    <cellStyle name="month 9" xfId="17170" xr:uid="{00000000-0005-0000-0000-0000C8490000}"/>
    <cellStyle name="month 9 2" xfId="29701" xr:uid="{00000000-0005-0000-0000-0000C9490000}"/>
    <cellStyle name="Multiple" xfId="6123" xr:uid="{00000000-0005-0000-0000-0000CA490000}"/>
    <cellStyle name="MultipleBelow" xfId="6124" xr:uid="{00000000-0005-0000-0000-0000CB490000}"/>
    <cellStyle name="Neutral" xfId="658" builtinId="28" customBuiltin="1"/>
    <cellStyle name="Neutral 10" xfId="2829" xr:uid="{00000000-0005-0000-0000-0000CD490000}"/>
    <cellStyle name="Neutral 10 2" xfId="37163" xr:uid="{00000000-0005-0000-0000-0000CE490000}"/>
    <cellStyle name="Neutral 11" xfId="2830" xr:uid="{00000000-0005-0000-0000-0000CF490000}"/>
    <cellStyle name="Neutral 11 2" xfId="37164" xr:uid="{00000000-0005-0000-0000-0000D0490000}"/>
    <cellStyle name="Neutral 12" xfId="2831" xr:uid="{00000000-0005-0000-0000-0000D1490000}"/>
    <cellStyle name="Neutral 12 2" xfId="37165" xr:uid="{00000000-0005-0000-0000-0000D2490000}"/>
    <cellStyle name="Neutral 13" xfId="37166" xr:uid="{00000000-0005-0000-0000-0000D3490000}"/>
    <cellStyle name="Neutral 14" xfId="37167" xr:uid="{00000000-0005-0000-0000-0000D4490000}"/>
    <cellStyle name="Neutral 15" xfId="37168" xr:uid="{00000000-0005-0000-0000-0000D5490000}"/>
    <cellStyle name="Neutral 16" xfId="37169" xr:uid="{00000000-0005-0000-0000-0000D6490000}"/>
    <cellStyle name="Neutral 17" xfId="37170" xr:uid="{00000000-0005-0000-0000-0000D7490000}"/>
    <cellStyle name="Neutral 2" xfId="1023" xr:uid="{00000000-0005-0000-0000-0000D8490000}"/>
    <cellStyle name="Neutral 2 2" xfId="1267" xr:uid="{00000000-0005-0000-0000-0000D9490000}"/>
    <cellStyle name="Neutral 2 2 2" xfId="2833" xr:uid="{00000000-0005-0000-0000-0000DA490000}"/>
    <cellStyle name="Neutral 2 2 3" xfId="43027" xr:uid="{00000000-0005-0000-0000-0000DB490000}"/>
    <cellStyle name="Neutral 2 3" xfId="2834" xr:uid="{00000000-0005-0000-0000-0000DC490000}"/>
    <cellStyle name="Neutral 2 4" xfId="4658" xr:uid="{00000000-0005-0000-0000-0000DD490000}"/>
    <cellStyle name="Neutral 2 4 2" xfId="10441" xr:uid="{00000000-0005-0000-0000-0000DE490000}"/>
    <cellStyle name="Neutral 2 5" xfId="9958" xr:uid="{00000000-0005-0000-0000-0000DF490000}"/>
    <cellStyle name="Neutral 2 6" xfId="17819" xr:uid="{00000000-0005-0000-0000-0000E0490000}"/>
    <cellStyle name="Neutral 2 7" xfId="37171" xr:uid="{00000000-0005-0000-0000-0000E1490000}"/>
    <cellStyle name="Neutral 2 8" xfId="2832" xr:uid="{00000000-0005-0000-0000-0000E2490000}"/>
    <cellStyle name="Neutral 3" xfId="1024" xr:uid="{00000000-0005-0000-0000-0000E3490000}"/>
    <cellStyle name="Neutral 3 2" xfId="2836" xr:uid="{00000000-0005-0000-0000-0000E4490000}"/>
    <cellStyle name="Neutral 3 2 2" xfId="43028" xr:uid="{00000000-0005-0000-0000-0000E5490000}"/>
    <cellStyle name="Neutral 3 3" xfId="4659" xr:uid="{00000000-0005-0000-0000-0000E6490000}"/>
    <cellStyle name="Neutral 3 3 2" xfId="10443" xr:uid="{00000000-0005-0000-0000-0000E7490000}"/>
    <cellStyle name="Neutral 3 4" xfId="9959" xr:uid="{00000000-0005-0000-0000-0000E8490000}"/>
    <cellStyle name="Neutral 3 5" xfId="17820" xr:uid="{00000000-0005-0000-0000-0000E9490000}"/>
    <cellStyle name="Neutral 3 6" xfId="37172" xr:uid="{00000000-0005-0000-0000-0000EA490000}"/>
    <cellStyle name="Neutral 3 7" xfId="2835" xr:uid="{00000000-0005-0000-0000-0000EB490000}"/>
    <cellStyle name="Neutral 4" xfId="1025" xr:uid="{00000000-0005-0000-0000-0000EC490000}"/>
    <cellStyle name="Neutral 4 2" xfId="2838" xr:uid="{00000000-0005-0000-0000-0000ED490000}"/>
    <cellStyle name="Neutral 4 3" xfId="4660" xr:uid="{00000000-0005-0000-0000-0000EE490000}"/>
    <cellStyle name="Neutral 4 3 2" xfId="10444" xr:uid="{00000000-0005-0000-0000-0000EF490000}"/>
    <cellStyle name="Neutral 4 4" xfId="9960" xr:uid="{00000000-0005-0000-0000-0000F0490000}"/>
    <cellStyle name="Neutral 4 5" xfId="17821" xr:uid="{00000000-0005-0000-0000-0000F1490000}"/>
    <cellStyle name="Neutral 4 6" xfId="37173" xr:uid="{00000000-0005-0000-0000-0000F2490000}"/>
    <cellStyle name="Neutral 4 7" xfId="2837" xr:uid="{00000000-0005-0000-0000-0000F3490000}"/>
    <cellStyle name="Neutral 5" xfId="1026" xr:uid="{00000000-0005-0000-0000-0000F4490000}"/>
    <cellStyle name="Neutral 5 2" xfId="4661" xr:uid="{00000000-0005-0000-0000-0000F5490000}"/>
    <cellStyle name="Neutral 5 2 2" xfId="10446" xr:uid="{00000000-0005-0000-0000-0000F6490000}"/>
    <cellStyle name="Neutral 5 3" xfId="9961" xr:uid="{00000000-0005-0000-0000-0000F7490000}"/>
    <cellStyle name="Neutral 5 4" xfId="17822" xr:uid="{00000000-0005-0000-0000-0000F8490000}"/>
    <cellStyle name="Neutral 5 5" xfId="37174" xr:uid="{00000000-0005-0000-0000-0000F9490000}"/>
    <cellStyle name="Neutral 5 6" xfId="2839" xr:uid="{00000000-0005-0000-0000-0000FA490000}"/>
    <cellStyle name="Neutral 6" xfId="2840" xr:uid="{00000000-0005-0000-0000-0000FB490000}"/>
    <cellStyle name="Neutral 6 2" xfId="37175" xr:uid="{00000000-0005-0000-0000-0000FC490000}"/>
    <cellStyle name="Neutral 6 2 2" xfId="43030" xr:uid="{00000000-0005-0000-0000-0000FD490000}"/>
    <cellStyle name="Neutral 6 3" xfId="43029" xr:uid="{00000000-0005-0000-0000-0000FE490000}"/>
    <cellStyle name="Neutral 7" xfId="2841" xr:uid="{00000000-0005-0000-0000-0000FF490000}"/>
    <cellStyle name="Neutral 7 2" xfId="37176" xr:uid="{00000000-0005-0000-0000-0000004A0000}"/>
    <cellStyle name="Neutral 7 3" xfId="43031" xr:uid="{00000000-0005-0000-0000-0000014A0000}"/>
    <cellStyle name="Neutral 8" xfId="2842" xr:uid="{00000000-0005-0000-0000-0000024A0000}"/>
    <cellStyle name="Neutral 8 2" xfId="37177" xr:uid="{00000000-0005-0000-0000-0000034A0000}"/>
    <cellStyle name="Neutral 8 3" xfId="43032" xr:uid="{00000000-0005-0000-0000-0000044A0000}"/>
    <cellStyle name="Neutral 9" xfId="2843" xr:uid="{00000000-0005-0000-0000-0000054A0000}"/>
    <cellStyle name="Neutral 9 2" xfId="37178" xr:uid="{00000000-0005-0000-0000-0000064A0000}"/>
    <cellStyle name="New Times Roman" xfId="4662" xr:uid="{00000000-0005-0000-0000-0000074A0000}"/>
    <cellStyle name="Nɯrmal_Consulting" xfId="4663" xr:uid="{00000000-0005-0000-0000-0000084A0000}"/>
    <cellStyle name="no dec" xfId="4664" xr:uid="{00000000-0005-0000-0000-0000094A0000}"/>
    <cellStyle name="no dec 2" xfId="43033" xr:uid="{00000000-0005-0000-0000-00000A4A0000}"/>
    <cellStyle name="Normal" xfId="0" builtinId="0"/>
    <cellStyle name="Normal - Style1" xfId="4665" xr:uid="{00000000-0005-0000-0000-00000C4A0000}"/>
    <cellStyle name="Normal - Style1 2" xfId="6269" xr:uid="{00000000-0005-0000-0000-00000D4A0000}"/>
    <cellStyle name="Normal - Style1 3" xfId="43034" xr:uid="{00000000-0005-0000-0000-00000E4A0000}"/>
    <cellStyle name="Normal - Style2" xfId="4666" xr:uid="{00000000-0005-0000-0000-00000F4A0000}"/>
    <cellStyle name="Normal - Style2 2" xfId="43035" xr:uid="{00000000-0005-0000-0000-0000104A0000}"/>
    <cellStyle name="Normal - Style3" xfId="4667" xr:uid="{00000000-0005-0000-0000-0000114A0000}"/>
    <cellStyle name="Normal - Style3 2" xfId="43036" xr:uid="{00000000-0005-0000-0000-0000124A0000}"/>
    <cellStyle name="Normal - Style4" xfId="4668" xr:uid="{00000000-0005-0000-0000-0000134A0000}"/>
    <cellStyle name="Normal - Style4 2" xfId="43037" xr:uid="{00000000-0005-0000-0000-0000144A0000}"/>
    <cellStyle name="Normal - Style5" xfId="4669" xr:uid="{00000000-0005-0000-0000-0000154A0000}"/>
    <cellStyle name="Normal - Style5 2" xfId="43038" xr:uid="{00000000-0005-0000-0000-0000164A0000}"/>
    <cellStyle name="Normal - Style6" xfId="4670" xr:uid="{00000000-0005-0000-0000-0000174A0000}"/>
    <cellStyle name="Normal - Style6 2" xfId="43039" xr:uid="{00000000-0005-0000-0000-0000184A0000}"/>
    <cellStyle name="Normal - Style7" xfId="4671" xr:uid="{00000000-0005-0000-0000-0000194A0000}"/>
    <cellStyle name="Normal - Style7 2" xfId="43040" xr:uid="{00000000-0005-0000-0000-00001A4A0000}"/>
    <cellStyle name="Normal - Style8" xfId="4672" xr:uid="{00000000-0005-0000-0000-00001B4A0000}"/>
    <cellStyle name="Normal - Style8 2" xfId="43041" xr:uid="{00000000-0005-0000-0000-00001C4A0000}"/>
    <cellStyle name="Normal 10" xfId="283" xr:uid="{00000000-0005-0000-0000-00001D4A0000}"/>
    <cellStyle name="Normal 10 10" xfId="4674" xr:uid="{00000000-0005-0000-0000-00001E4A0000}"/>
    <cellStyle name="Normal 10 10 2" xfId="7978" xr:uid="{00000000-0005-0000-0000-00001F4A0000}"/>
    <cellStyle name="Normal 10 10 2 2" xfId="14467" xr:uid="{00000000-0005-0000-0000-0000204A0000}"/>
    <cellStyle name="Normal 10 10 2 2 2" xfId="27152" xr:uid="{00000000-0005-0000-0000-0000214A0000}"/>
    <cellStyle name="Normal 10 10 2 3" xfId="19244" xr:uid="{00000000-0005-0000-0000-0000224A0000}"/>
    <cellStyle name="Normal 10 10 2 4" xfId="32361" xr:uid="{00000000-0005-0000-0000-0000234A0000}"/>
    <cellStyle name="Normal 10 10 2 5" xfId="35372" xr:uid="{00000000-0005-0000-0000-0000244A0000}"/>
    <cellStyle name="Normal 10 10 3" xfId="8902" xr:uid="{00000000-0005-0000-0000-0000254A0000}"/>
    <cellStyle name="Normal 10 10 3 2" xfId="15309" xr:uid="{00000000-0005-0000-0000-0000264A0000}"/>
    <cellStyle name="Normal 10 10 3 2 2" xfId="27961" xr:uid="{00000000-0005-0000-0000-0000274A0000}"/>
    <cellStyle name="Normal 10 10 3 3" xfId="22926" xr:uid="{00000000-0005-0000-0000-0000284A0000}"/>
    <cellStyle name="Normal 10 10 4" xfId="6913" xr:uid="{00000000-0005-0000-0000-0000294A0000}"/>
    <cellStyle name="Normal 10 10 4 2" xfId="13452" xr:uid="{00000000-0005-0000-0000-00002A4A0000}"/>
    <cellStyle name="Normal 10 10 4 2 2" xfId="26183" xr:uid="{00000000-0005-0000-0000-00002B4A0000}"/>
    <cellStyle name="Normal 10 10 4 3" xfId="21640" xr:uid="{00000000-0005-0000-0000-00002C4A0000}"/>
    <cellStyle name="Normal 10 10 5" xfId="12353" xr:uid="{00000000-0005-0000-0000-00002D4A0000}"/>
    <cellStyle name="Normal 10 10 5 2" xfId="25099" xr:uid="{00000000-0005-0000-0000-00002E4A0000}"/>
    <cellStyle name="Normal 10 10 6" xfId="17823" xr:uid="{00000000-0005-0000-0000-00002F4A0000}"/>
    <cellStyle name="Normal 10 10 7" xfId="31174" xr:uid="{00000000-0005-0000-0000-0000304A0000}"/>
    <cellStyle name="Normal 10 10 8" xfId="34515" xr:uid="{00000000-0005-0000-0000-0000314A0000}"/>
    <cellStyle name="Normal 10 10 9" xfId="43042" xr:uid="{00000000-0005-0000-0000-0000324A0000}"/>
    <cellStyle name="Normal 10 11" xfId="4675" xr:uid="{00000000-0005-0000-0000-0000334A0000}"/>
    <cellStyle name="Normal 10 11 2" xfId="7979" xr:uid="{00000000-0005-0000-0000-0000344A0000}"/>
    <cellStyle name="Normal 10 11 2 2" xfId="14468" xr:uid="{00000000-0005-0000-0000-0000354A0000}"/>
    <cellStyle name="Normal 10 11 2 2 2" xfId="27153" xr:uid="{00000000-0005-0000-0000-0000364A0000}"/>
    <cellStyle name="Normal 10 11 2 3" xfId="19245" xr:uid="{00000000-0005-0000-0000-0000374A0000}"/>
    <cellStyle name="Normal 10 11 2 4" xfId="32362" xr:uid="{00000000-0005-0000-0000-0000384A0000}"/>
    <cellStyle name="Normal 10 11 2 5" xfId="35373" xr:uid="{00000000-0005-0000-0000-0000394A0000}"/>
    <cellStyle name="Normal 10 11 2 6" xfId="43044" xr:uid="{00000000-0005-0000-0000-00003A4A0000}"/>
    <cellStyle name="Normal 10 11 3" xfId="8903" xr:uid="{00000000-0005-0000-0000-00003B4A0000}"/>
    <cellStyle name="Normal 10 11 3 2" xfId="15310" xr:uid="{00000000-0005-0000-0000-00003C4A0000}"/>
    <cellStyle name="Normal 10 11 3 2 2" xfId="27962" xr:uid="{00000000-0005-0000-0000-00003D4A0000}"/>
    <cellStyle name="Normal 10 11 3 3" xfId="22927" xr:uid="{00000000-0005-0000-0000-00003E4A0000}"/>
    <cellStyle name="Normal 10 11 4" xfId="6914" xr:uid="{00000000-0005-0000-0000-00003F4A0000}"/>
    <cellStyle name="Normal 10 11 4 2" xfId="13453" xr:uid="{00000000-0005-0000-0000-0000404A0000}"/>
    <cellStyle name="Normal 10 11 4 2 2" xfId="26184" xr:uid="{00000000-0005-0000-0000-0000414A0000}"/>
    <cellStyle name="Normal 10 11 4 3" xfId="21641" xr:uid="{00000000-0005-0000-0000-0000424A0000}"/>
    <cellStyle name="Normal 10 11 5" xfId="12354" xr:uid="{00000000-0005-0000-0000-0000434A0000}"/>
    <cellStyle name="Normal 10 11 5 2" xfId="25100" xr:uid="{00000000-0005-0000-0000-0000444A0000}"/>
    <cellStyle name="Normal 10 11 6" xfId="17824" xr:uid="{00000000-0005-0000-0000-0000454A0000}"/>
    <cellStyle name="Normal 10 11 7" xfId="31175" xr:uid="{00000000-0005-0000-0000-0000464A0000}"/>
    <cellStyle name="Normal 10 11 8" xfId="34516" xr:uid="{00000000-0005-0000-0000-0000474A0000}"/>
    <cellStyle name="Normal 10 11 9" xfId="43043" xr:uid="{00000000-0005-0000-0000-0000484A0000}"/>
    <cellStyle name="Normal 10 12" xfId="4676" xr:uid="{00000000-0005-0000-0000-0000494A0000}"/>
    <cellStyle name="Normal 10 12 2" xfId="7980" xr:uid="{00000000-0005-0000-0000-00004A4A0000}"/>
    <cellStyle name="Normal 10 12 2 2" xfId="14469" xr:uid="{00000000-0005-0000-0000-00004B4A0000}"/>
    <cellStyle name="Normal 10 12 2 2 2" xfId="27154" xr:uid="{00000000-0005-0000-0000-00004C4A0000}"/>
    <cellStyle name="Normal 10 12 2 3" xfId="19246" xr:uid="{00000000-0005-0000-0000-00004D4A0000}"/>
    <cellStyle name="Normal 10 12 2 4" xfId="32363" xr:uid="{00000000-0005-0000-0000-00004E4A0000}"/>
    <cellStyle name="Normal 10 12 2 5" xfId="35374" xr:uid="{00000000-0005-0000-0000-00004F4A0000}"/>
    <cellStyle name="Normal 10 12 3" xfId="8904" xr:uid="{00000000-0005-0000-0000-0000504A0000}"/>
    <cellStyle name="Normal 10 12 3 2" xfId="15311" xr:uid="{00000000-0005-0000-0000-0000514A0000}"/>
    <cellStyle name="Normal 10 12 3 2 2" xfId="27963" xr:uid="{00000000-0005-0000-0000-0000524A0000}"/>
    <cellStyle name="Normal 10 12 3 3" xfId="22928" xr:uid="{00000000-0005-0000-0000-0000534A0000}"/>
    <cellStyle name="Normal 10 12 4" xfId="6915" xr:uid="{00000000-0005-0000-0000-0000544A0000}"/>
    <cellStyle name="Normal 10 12 4 2" xfId="13454" xr:uid="{00000000-0005-0000-0000-0000554A0000}"/>
    <cellStyle name="Normal 10 12 4 2 2" xfId="26185" xr:uid="{00000000-0005-0000-0000-0000564A0000}"/>
    <cellStyle name="Normal 10 12 4 3" xfId="21642" xr:uid="{00000000-0005-0000-0000-0000574A0000}"/>
    <cellStyle name="Normal 10 12 5" xfId="12355" xr:uid="{00000000-0005-0000-0000-0000584A0000}"/>
    <cellStyle name="Normal 10 12 5 2" xfId="25101" xr:uid="{00000000-0005-0000-0000-0000594A0000}"/>
    <cellStyle name="Normal 10 12 6" xfId="17825" xr:uid="{00000000-0005-0000-0000-00005A4A0000}"/>
    <cellStyle name="Normal 10 12 7" xfId="31176" xr:uid="{00000000-0005-0000-0000-00005B4A0000}"/>
    <cellStyle name="Normal 10 12 8" xfId="34517" xr:uid="{00000000-0005-0000-0000-00005C4A0000}"/>
    <cellStyle name="Normal 10 13" xfId="4677" xr:uid="{00000000-0005-0000-0000-00005D4A0000}"/>
    <cellStyle name="Normal 10 13 2" xfId="7981" xr:uid="{00000000-0005-0000-0000-00005E4A0000}"/>
    <cellStyle name="Normal 10 13 2 2" xfId="14470" xr:uid="{00000000-0005-0000-0000-00005F4A0000}"/>
    <cellStyle name="Normal 10 13 2 2 2" xfId="27155" xr:uid="{00000000-0005-0000-0000-0000604A0000}"/>
    <cellStyle name="Normal 10 13 2 3" xfId="19247" xr:uid="{00000000-0005-0000-0000-0000614A0000}"/>
    <cellStyle name="Normal 10 13 2 4" xfId="32364" xr:uid="{00000000-0005-0000-0000-0000624A0000}"/>
    <cellStyle name="Normal 10 13 2 5" xfId="35375" xr:uid="{00000000-0005-0000-0000-0000634A0000}"/>
    <cellStyle name="Normal 10 13 3" xfId="8905" xr:uid="{00000000-0005-0000-0000-0000644A0000}"/>
    <cellStyle name="Normal 10 13 3 2" xfId="15312" xr:uid="{00000000-0005-0000-0000-0000654A0000}"/>
    <cellStyle name="Normal 10 13 3 2 2" xfId="27964" xr:uid="{00000000-0005-0000-0000-0000664A0000}"/>
    <cellStyle name="Normal 10 13 3 3" xfId="22929" xr:uid="{00000000-0005-0000-0000-0000674A0000}"/>
    <cellStyle name="Normal 10 13 4" xfId="6916" xr:uid="{00000000-0005-0000-0000-0000684A0000}"/>
    <cellStyle name="Normal 10 13 4 2" xfId="13455" xr:uid="{00000000-0005-0000-0000-0000694A0000}"/>
    <cellStyle name="Normal 10 13 4 2 2" xfId="26186" xr:uid="{00000000-0005-0000-0000-00006A4A0000}"/>
    <cellStyle name="Normal 10 13 4 3" xfId="21643" xr:uid="{00000000-0005-0000-0000-00006B4A0000}"/>
    <cellStyle name="Normal 10 13 5" xfId="12356" xr:uid="{00000000-0005-0000-0000-00006C4A0000}"/>
    <cellStyle name="Normal 10 13 5 2" xfId="25102" xr:uid="{00000000-0005-0000-0000-00006D4A0000}"/>
    <cellStyle name="Normal 10 13 6" xfId="17826" xr:uid="{00000000-0005-0000-0000-00006E4A0000}"/>
    <cellStyle name="Normal 10 13 7" xfId="31177" xr:uid="{00000000-0005-0000-0000-00006F4A0000}"/>
    <cellStyle name="Normal 10 13 8" xfId="34518" xr:uid="{00000000-0005-0000-0000-0000704A0000}"/>
    <cellStyle name="Normal 10 14" xfId="4678" xr:uid="{00000000-0005-0000-0000-0000714A0000}"/>
    <cellStyle name="Normal 10 14 2" xfId="7982" xr:uid="{00000000-0005-0000-0000-0000724A0000}"/>
    <cellStyle name="Normal 10 14 2 2" xfId="14471" xr:uid="{00000000-0005-0000-0000-0000734A0000}"/>
    <cellStyle name="Normal 10 14 2 2 2" xfId="27156" xr:uid="{00000000-0005-0000-0000-0000744A0000}"/>
    <cellStyle name="Normal 10 14 2 3" xfId="19248" xr:uid="{00000000-0005-0000-0000-0000754A0000}"/>
    <cellStyle name="Normal 10 14 2 4" xfId="32365" xr:uid="{00000000-0005-0000-0000-0000764A0000}"/>
    <cellStyle name="Normal 10 14 2 5" xfId="35376" xr:uid="{00000000-0005-0000-0000-0000774A0000}"/>
    <cellStyle name="Normal 10 14 3" xfId="8906" xr:uid="{00000000-0005-0000-0000-0000784A0000}"/>
    <cellStyle name="Normal 10 14 3 2" xfId="15313" xr:uid="{00000000-0005-0000-0000-0000794A0000}"/>
    <cellStyle name="Normal 10 14 3 2 2" xfId="27965" xr:uid="{00000000-0005-0000-0000-00007A4A0000}"/>
    <cellStyle name="Normal 10 14 3 3" xfId="22930" xr:uid="{00000000-0005-0000-0000-00007B4A0000}"/>
    <cellStyle name="Normal 10 14 4" xfId="6917" xr:uid="{00000000-0005-0000-0000-00007C4A0000}"/>
    <cellStyle name="Normal 10 14 4 2" xfId="13456" xr:uid="{00000000-0005-0000-0000-00007D4A0000}"/>
    <cellStyle name="Normal 10 14 4 2 2" xfId="26187" xr:uid="{00000000-0005-0000-0000-00007E4A0000}"/>
    <cellStyle name="Normal 10 14 4 3" xfId="21644" xr:uid="{00000000-0005-0000-0000-00007F4A0000}"/>
    <cellStyle name="Normal 10 14 5" xfId="12357" xr:uid="{00000000-0005-0000-0000-0000804A0000}"/>
    <cellStyle name="Normal 10 14 5 2" xfId="25103" xr:uid="{00000000-0005-0000-0000-0000814A0000}"/>
    <cellStyle name="Normal 10 14 6" xfId="17827" xr:uid="{00000000-0005-0000-0000-0000824A0000}"/>
    <cellStyle name="Normal 10 14 7" xfId="31178" xr:uid="{00000000-0005-0000-0000-0000834A0000}"/>
    <cellStyle name="Normal 10 14 8" xfId="34519" xr:uid="{00000000-0005-0000-0000-0000844A0000}"/>
    <cellStyle name="Normal 10 15" xfId="4679" xr:uid="{00000000-0005-0000-0000-0000854A0000}"/>
    <cellStyle name="Normal 10 15 2" xfId="7983" xr:uid="{00000000-0005-0000-0000-0000864A0000}"/>
    <cellStyle name="Normal 10 15 2 2" xfId="14472" xr:uid="{00000000-0005-0000-0000-0000874A0000}"/>
    <cellStyle name="Normal 10 15 2 2 2" xfId="27157" xr:uid="{00000000-0005-0000-0000-0000884A0000}"/>
    <cellStyle name="Normal 10 15 2 3" xfId="19249" xr:uid="{00000000-0005-0000-0000-0000894A0000}"/>
    <cellStyle name="Normal 10 15 2 4" xfId="32366" xr:uid="{00000000-0005-0000-0000-00008A4A0000}"/>
    <cellStyle name="Normal 10 15 2 5" xfId="35377" xr:uid="{00000000-0005-0000-0000-00008B4A0000}"/>
    <cellStyle name="Normal 10 15 3" xfId="8907" xr:uid="{00000000-0005-0000-0000-00008C4A0000}"/>
    <cellStyle name="Normal 10 15 3 2" xfId="15314" xr:uid="{00000000-0005-0000-0000-00008D4A0000}"/>
    <cellStyle name="Normal 10 15 3 2 2" xfId="27966" xr:uid="{00000000-0005-0000-0000-00008E4A0000}"/>
    <cellStyle name="Normal 10 15 3 3" xfId="22931" xr:uid="{00000000-0005-0000-0000-00008F4A0000}"/>
    <cellStyle name="Normal 10 15 4" xfId="6918" xr:uid="{00000000-0005-0000-0000-0000904A0000}"/>
    <cellStyle name="Normal 10 15 4 2" xfId="13457" xr:uid="{00000000-0005-0000-0000-0000914A0000}"/>
    <cellStyle name="Normal 10 15 4 2 2" xfId="26188" xr:uid="{00000000-0005-0000-0000-0000924A0000}"/>
    <cellStyle name="Normal 10 15 4 3" xfId="21645" xr:uid="{00000000-0005-0000-0000-0000934A0000}"/>
    <cellStyle name="Normal 10 15 5" xfId="12358" xr:uid="{00000000-0005-0000-0000-0000944A0000}"/>
    <cellStyle name="Normal 10 15 5 2" xfId="25104" xr:uid="{00000000-0005-0000-0000-0000954A0000}"/>
    <cellStyle name="Normal 10 15 6" xfId="17828" xr:uid="{00000000-0005-0000-0000-0000964A0000}"/>
    <cellStyle name="Normal 10 15 7" xfId="31179" xr:uid="{00000000-0005-0000-0000-0000974A0000}"/>
    <cellStyle name="Normal 10 15 8" xfId="34520" xr:uid="{00000000-0005-0000-0000-0000984A0000}"/>
    <cellStyle name="Normal 10 16" xfId="4680" xr:uid="{00000000-0005-0000-0000-0000994A0000}"/>
    <cellStyle name="Normal 10 16 2" xfId="7984" xr:uid="{00000000-0005-0000-0000-00009A4A0000}"/>
    <cellStyle name="Normal 10 16 2 2" xfId="14473" xr:uid="{00000000-0005-0000-0000-00009B4A0000}"/>
    <cellStyle name="Normal 10 16 2 2 2" xfId="27158" xr:uid="{00000000-0005-0000-0000-00009C4A0000}"/>
    <cellStyle name="Normal 10 16 2 3" xfId="19250" xr:uid="{00000000-0005-0000-0000-00009D4A0000}"/>
    <cellStyle name="Normal 10 16 2 4" xfId="32367" xr:uid="{00000000-0005-0000-0000-00009E4A0000}"/>
    <cellStyle name="Normal 10 16 2 5" xfId="35378" xr:uid="{00000000-0005-0000-0000-00009F4A0000}"/>
    <cellStyle name="Normal 10 16 3" xfId="8908" xr:uid="{00000000-0005-0000-0000-0000A04A0000}"/>
    <cellStyle name="Normal 10 16 3 2" xfId="15315" xr:uid="{00000000-0005-0000-0000-0000A14A0000}"/>
    <cellStyle name="Normal 10 16 3 2 2" xfId="27967" xr:uid="{00000000-0005-0000-0000-0000A24A0000}"/>
    <cellStyle name="Normal 10 16 3 3" xfId="22932" xr:uid="{00000000-0005-0000-0000-0000A34A0000}"/>
    <cellStyle name="Normal 10 16 4" xfId="6919" xr:uid="{00000000-0005-0000-0000-0000A44A0000}"/>
    <cellStyle name="Normal 10 16 4 2" xfId="13458" xr:uid="{00000000-0005-0000-0000-0000A54A0000}"/>
    <cellStyle name="Normal 10 16 4 2 2" xfId="26189" xr:uid="{00000000-0005-0000-0000-0000A64A0000}"/>
    <cellStyle name="Normal 10 16 4 3" xfId="21646" xr:uid="{00000000-0005-0000-0000-0000A74A0000}"/>
    <cellStyle name="Normal 10 16 5" xfId="12359" xr:uid="{00000000-0005-0000-0000-0000A84A0000}"/>
    <cellStyle name="Normal 10 16 5 2" xfId="25105" xr:uid="{00000000-0005-0000-0000-0000A94A0000}"/>
    <cellStyle name="Normal 10 16 6" xfId="17829" xr:uid="{00000000-0005-0000-0000-0000AA4A0000}"/>
    <cellStyle name="Normal 10 16 7" xfId="31180" xr:uid="{00000000-0005-0000-0000-0000AB4A0000}"/>
    <cellStyle name="Normal 10 16 8" xfId="34521" xr:uid="{00000000-0005-0000-0000-0000AC4A0000}"/>
    <cellStyle name="Normal 10 17" xfId="4681" xr:uid="{00000000-0005-0000-0000-0000AD4A0000}"/>
    <cellStyle name="Normal 10 17 2" xfId="7985" xr:uid="{00000000-0005-0000-0000-0000AE4A0000}"/>
    <cellStyle name="Normal 10 17 2 2" xfId="14474" xr:uid="{00000000-0005-0000-0000-0000AF4A0000}"/>
    <cellStyle name="Normal 10 17 2 2 2" xfId="27159" xr:uid="{00000000-0005-0000-0000-0000B04A0000}"/>
    <cellStyle name="Normal 10 17 2 3" xfId="19251" xr:uid="{00000000-0005-0000-0000-0000B14A0000}"/>
    <cellStyle name="Normal 10 17 2 4" xfId="32368" xr:uid="{00000000-0005-0000-0000-0000B24A0000}"/>
    <cellStyle name="Normal 10 17 2 5" xfId="35379" xr:uid="{00000000-0005-0000-0000-0000B34A0000}"/>
    <cellStyle name="Normal 10 17 3" xfId="8909" xr:uid="{00000000-0005-0000-0000-0000B44A0000}"/>
    <cellStyle name="Normal 10 17 3 2" xfId="15316" xr:uid="{00000000-0005-0000-0000-0000B54A0000}"/>
    <cellStyle name="Normal 10 17 3 2 2" xfId="27968" xr:uid="{00000000-0005-0000-0000-0000B64A0000}"/>
    <cellStyle name="Normal 10 17 3 3" xfId="22933" xr:uid="{00000000-0005-0000-0000-0000B74A0000}"/>
    <cellStyle name="Normal 10 17 4" xfId="6920" xr:uid="{00000000-0005-0000-0000-0000B84A0000}"/>
    <cellStyle name="Normal 10 17 4 2" xfId="13459" xr:uid="{00000000-0005-0000-0000-0000B94A0000}"/>
    <cellStyle name="Normal 10 17 4 2 2" xfId="26190" xr:uid="{00000000-0005-0000-0000-0000BA4A0000}"/>
    <cellStyle name="Normal 10 17 4 3" xfId="21647" xr:uid="{00000000-0005-0000-0000-0000BB4A0000}"/>
    <cellStyle name="Normal 10 17 5" xfId="12360" xr:uid="{00000000-0005-0000-0000-0000BC4A0000}"/>
    <cellStyle name="Normal 10 17 5 2" xfId="25106" xr:uid="{00000000-0005-0000-0000-0000BD4A0000}"/>
    <cellStyle name="Normal 10 17 6" xfId="17830" xr:uid="{00000000-0005-0000-0000-0000BE4A0000}"/>
    <cellStyle name="Normal 10 17 7" xfId="31181" xr:uid="{00000000-0005-0000-0000-0000BF4A0000}"/>
    <cellStyle name="Normal 10 17 8" xfId="34522" xr:uid="{00000000-0005-0000-0000-0000C04A0000}"/>
    <cellStyle name="Normal 10 18" xfId="4682" xr:uid="{00000000-0005-0000-0000-0000C14A0000}"/>
    <cellStyle name="Normal 10 18 2" xfId="7986" xr:uid="{00000000-0005-0000-0000-0000C24A0000}"/>
    <cellStyle name="Normal 10 18 2 2" xfId="14475" xr:uid="{00000000-0005-0000-0000-0000C34A0000}"/>
    <cellStyle name="Normal 10 18 2 2 2" xfId="27160" xr:uid="{00000000-0005-0000-0000-0000C44A0000}"/>
    <cellStyle name="Normal 10 18 2 3" xfId="19252" xr:uid="{00000000-0005-0000-0000-0000C54A0000}"/>
    <cellStyle name="Normal 10 18 2 4" xfId="32369" xr:uid="{00000000-0005-0000-0000-0000C64A0000}"/>
    <cellStyle name="Normal 10 18 2 5" xfId="35380" xr:uid="{00000000-0005-0000-0000-0000C74A0000}"/>
    <cellStyle name="Normal 10 18 3" xfId="8910" xr:uid="{00000000-0005-0000-0000-0000C84A0000}"/>
    <cellStyle name="Normal 10 18 3 2" xfId="15317" xr:uid="{00000000-0005-0000-0000-0000C94A0000}"/>
    <cellStyle name="Normal 10 18 3 2 2" xfId="27969" xr:uid="{00000000-0005-0000-0000-0000CA4A0000}"/>
    <cellStyle name="Normal 10 18 3 3" xfId="22934" xr:uid="{00000000-0005-0000-0000-0000CB4A0000}"/>
    <cellStyle name="Normal 10 18 4" xfId="6921" xr:uid="{00000000-0005-0000-0000-0000CC4A0000}"/>
    <cellStyle name="Normal 10 18 4 2" xfId="13460" xr:uid="{00000000-0005-0000-0000-0000CD4A0000}"/>
    <cellStyle name="Normal 10 18 4 2 2" xfId="26191" xr:uid="{00000000-0005-0000-0000-0000CE4A0000}"/>
    <cellStyle name="Normal 10 18 4 3" xfId="21648" xr:uid="{00000000-0005-0000-0000-0000CF4A0000}"/>
    <cellStyle name="Normal 10 18 5" xfId="12361" xr:uid="{00000000-0005-0000-0000-0000D04A0000}"/>
    <cellStyle name="Normal 10 18 5 2" xfId="25107" xr:uid="{00000000-0005-0000-0000-0000D14A0000}"/>
    <cellStyle name="Normal 10 18 6" xfId="17831" xr:uid="{00000000-0005-0000-0000-0000D24A0000}"/>
    <cellStyle name="Normal 10 18 7" xfId="31182" xr:uid="{00000000-0005-0000-0000-0000D34A0000}"/>
    <cellStyle name="Normal 10 18 8" xfId="34523" xr:uid="{00000000-0005-0000-0000-0000D44A0000}"/>
    <cellStyle name="Normal 10 19" xfId="4683" xr:uid="{00000000-0005-0000-0000-0000D54A0000}"/>
    <cellStyle name="Normal 10 19 2" xfId="7987" xr:uid="{00000000-0005-0000-0000-0000D64A0000}"/>
    <cellStyle name="Normal 10 19 2 2" xfId="14476" xr:uid="{00000000-0005-0000-0000-0000D74A0000}"/>
    <cellStyle name="Normal 10 19 2 2 2" xfId="27161" xr:uid="{00000000-0005-0000-0000-0000D84A0000}"/>
    <cellStyle name="Normal 10 19 2 3" xfId="19253" xr:uid="{00000000-0005-0000-0000-0000D94A0000}"/>
    <cellStyle name="Normal 10 19 2 4" xfId="32370" xr:uid="{00000000-0005-0000-0000-0000DA4A0000}"/>
    <cellStyle name="Normal 10 19 2 5" xfId="35381" xr:uid="{00000000-0005-0000-0000-0000DB4A0000}"/>
    <cellStyle name="Normal 10 19 3" xfId="8911" xr:uid="{00000000-0005-0000-0000-0000DC4A0000}"/>
    <cellStyle name="Normal 10 19 3 2" xfId="15318" xr:uid="{00000000-0005-0000-0000-0000DD4A0000}"/>
    <cellStyle name="Normal 10 19 3 2 2" xfId="27970" xr:uid="{00000000-0005-0000-0000-0000DE4A0000}"/>
    <cellStyle name="Normal 10 19 3 3" xfId="22935" xr:uid="{00000000-0005-0000-0000-0000DF4A0000}"/>
    <cellStyle name="Normal 10 19 4" xfId="6922" xr:uid="{00000000-0005-0000-0000-0000E04A0000}"/>
    <cellStyle name="Normal 10 19 4 2" xfId="13461" xr:uid="{00000000-0005-0000-0000-0000E14A0000}"/>
    <cellStyle name="Normal 10 19 4 2 2" xfId="26192" xr:uid="{00000000-0005-0000-0000-0000E24A0000}"/>
    <cellStyle name="Normal 10 19 4 3" xfId="21649" xr:uid="{00000000-0005-0000-0000-0000E34A0000}"/>
    <cellStyle name="Normal 10 19 5" xfId="12362" xr:uid="{00000000-0005-0000-0000-0000E44A0000}"/>
    <cellStyle name="Normal 10 19 5 2" xfId="25108" xr:uid="{00000000-0005-0000-0000-0000E54A0000}"/>
    <cellStyle name="Normal 10 19 6" xfId="17832" xr:uid="{00000000-0005-0000-0000-0000E64A0000}"/>
    <cellStyle name="Normal 10 19 7" xfId="31183" xr:uid="{00000000-0005-0000-0000-0000E74A0000}"/>
    <cellStyle name="Normal 10 19 8" xfId="34524" xr:uid="{00000000-0005-0000-0000-0000E84A0000}"/>
    <cellStyle name="Normal 10 2" xfId="622" xr:uid="{00000000-0005-0000-0000-0000E94A0000}"/>
    <cellStyle name="Normal 10 2 10" xfId="4685" xr:uid="{00000000-0005-0000-0000-0000EA4A0000}"/>
    <cellStyle name="Normal 10 2 10 2" xfId="7989" xr:uid="{00000000-0005-0000-0000-0000EB4A0000}"/>
    <cellStyle name="Normal 10 2 10 2 2" xfId="14478" xr:uid="{00000000-0005-0000-0000-0000EC4A0000}"/>
    <cellStyle name="Normal 10 2 10 2 2 2" xfId="27163" xr:uid="{00000000-0005-0000-0000-0000ED4A0000}"/>
    <cellStyle name="Normal 10 2 10 2 3" xfId="19255" xr:uid="{00000000-0005-0000-0000-0000EE4A0000}"/>
    <cellStyle name="Normal 10 2 10 2 4" xfId="32372" xr:uid="{00000000-0005-0000-0000-0000EF4A0000}"/>
    <cellStyle name="Normal 10 2 10 2 5" xfId="35383" xr:uid="{00000000-0005-0000-0000-0000F04A0000}"/>
    <cellStyle name="Normal 10 2 10 3" xfId="8913" xr:uid="{00000000-0005-0000-0000-0000F14A0000}"/>
    <cellStyle name="Normal 10 2 10 3 2" xfId="15320" xr:uid="{00000000-0005-0000-0000-0000F24A0000}"/>
    <cellStyle name="Normal 10 2 10 3 2 2" xfId="27972" xr:uid="{00000000-0005-0000-0000-0000F34A0000}"/>
    <cellStyle name="Normal 10 2 10 3 3" xfId="22937" xr:uid="{00000000-0005-0000-0000-0000F44A0000}"/>
    <cellStyle name="Normal 10 2 10 4" xfId="6924" xr:uid="{00000000-0005-0000-0000-0000F54A0000}"/>
    <cellStyle name="Normal 10 2 10 4 2" xfId="13463" xr:uid="{00000000-0005-0000-0000-0000F64A0000}"/>
    <cellStyle name="Normal 10 2 10 4 2 2" xfId="26194" xr:uid="{00000000-0005-0000-0000-0000F74A0000}"/>
    <cellStyle name="Normal 10 2 10 4 3" xfId="21651" xr:uid="{00000000-0005-0000-0000-0000F84A0000}"/>
    <cellStyle name="Normal 10 2 10 5" xfId="12364" xr:uid="{00000000-0005-0000-0000-0000F94A0000}"/>
    <cellStyle name="Normal 10 2 10 5 2" xfId="25110" xr:uid="{00000000-0005-0000-0000-0000FA4A0000}"/>
    <cellStyle name="Normal 10 2 10 6" xfId="17834" xr:uid="{00000000-0005-0000-0000-0000FB4A0000}"/>
    <cellStyle name="Normal 10 2 10 7" xfId="31185" xr:uid="{00000000-0005-0000-0000-0000FC4A0000}"/>
    <cellStyle name="Normal 10 2 10 8" xfId="34526" xr:uid="{00000000-0005-0000-0000-0000FD4A0000}"/>
    <cellStyle name="Normal 10 2 11" xfId="4686" xr:uid="{00000000-0005-0000-0000-0000FE4A0000}"/>
    <cellStyle name="Normal 10 2 11 2" xfId="7990" xr:uid="{00000000-0005-0000-0000-0000FF4A0000}"/>
    <cellStyle name="Normal 10 2 11 2 2" xfId="14479" xr:uid="{00000000-0005-0000-0000-0000004B0000}"/>
    <cellStyle name="Normal 10 2 11 2 2 2" xfId="27164" xr:uid="{00000000-0005-0000-0000-0000014B0000}"/>
    <cellStyle name="Normal 10 2 11 2 3" xfId="19256" xr:uid="{00000000-0005-0000-0000-0000024B0000}"/>
    <cellStyle name="Normal 10 2 11 2 4" xfId="32373" xr:uid="{00000000-0005-0000-0000-0000034B0000}"/>
    <cellStyle name="Normal 10 2 11 2 5" xfId="35384" xr:uid="{00000000-0005-0000-0000-0000044B0000}"/>
    <cellStyle name="Normal 10 2 11 3" xfId="8914" xr:uid="{00000000-0005-0000-0000-0000054B0000}"/>
    <cellStyle name="Normal 10 2 11 3 2" xfId="15321" xr:uid="{00000000-0005-0000-0000-0000064B0000}"/>
    <cellStyle name="Normal 10 2 11 3 2 2" xfId="27973" xr:uid="{00000000-0005-0000-0000-0000074B0000}"/>
    <cellStyle name="Normal 10 2 11 3 3" xfId="22938" xr:uid="{00000000-0005-0000-0000-0000084B0000}"/>
    <cellStyle name="Normal 10 2 11 4" xfId="6925" xr:uid="{00000000-0005-0000-0000-0000094B0000}"/>
    <cellStyle name="Normal 10 2 11 4 2" xfId="13464" xr:uid="{00000000-0005-0000-0000-00000A4B0000}"/>
    <cellStyle name="Normal 10 2 11 4 2 2" xfId="26195" xr:uid="{00000000-0005-0000-0000-00000B4B0000}"/>
    <cellStyle name="Normal 10 2 11 4 3" xfId="21652" xr:uid="{00000000-0005-0000-0000-00000C4B0000}"/>
    <cellStyle name="Normal 10 2 11 5" xfId="12365" xr:uid="{00000000-0005-0000-0000-00000D4B0000}"/>
    <cellStyle name="Normal 10 2 11 5 2" xfId="25111" xr:uid="{00000000-0005-0000-0000-00000E4B0000}"/>
    <cellStyle name="Normal 10 2 11 6" xfId="17835" xr:uid="{00000000-0005-0000-0000-00000F4B0000}"/>
    <cellStyle name="Normal 10 2 11 7" xfId="31186" xr:uid="{00000000-0005-0000-0000-0000104B0000}"/>
    <cellStyle name="Normal 10 2 11 8" xfId="34527" xr:uid="{00000000-0005-0000-0000-0000114B0000}"/>
    <cellStyle name="Normal 10 2 12" xfId="4687" xr:uid="{00000000-0005-0000-0000-0000124B0000}"/>
    <cellStyle name="Normal 10 2 12 2" xfId="7991" xr:uid="{00000000-0005-0000-0000-0000134B0000}"/>
    <cellStyle name="Normal 10 2 12 2 2" xfId="14480" xr:uid="{00000000-0005-0000-0000-0000144B0000}"/>
    <cellStyle name="Normal 10 2 12 2 2 2" xfId="27165" xr:uid="{00000000-0005-0000-0000-0000154B0000}"/>
    <cellStyle name="Normal 10 2 12 2 3" xfId="19257" xr:uid="{00000000-0005-0000-0000-0000164B0000}"/>
    <cellStyle name="Normal 10 2 12 2 4" xfId="32374" xr:uid="{00000000-0005-0000-0000-0000174B0000}"/>
    <cellStyle name="Normal 10 2 12 2 5" xfId="35385" xr:uid="{00000000-0005-0000-0000-0000184B0000}"/>
    <cellStyle name="Normal 10 2 12 3" xfId="8915" xr:uid="{00000000-0005-0000-0000-0000194B0000}"/>
    <cellStyle name="Normal 10 2 12 3 2" xfId="15322" xr:uid="{00000000-0005-0000-0000-00001A4B0000}"/>
    <cellStyle name="Normal 10 2 12 3 2 2" xfId="27974" xr:uid="{00000000-0005-0000-0000-00001B4B0000}"/>
    <cellStyle name="Normal 10 2 12 3 3" xfId="22939" xr:uid="{00000000-0005-0000-0000-00001C4B0000}"/>
    <cellStyle name="Normal 10 2 12 4" xfId="6926" xr:uid="{00000000-0005-0000-0000-00001D4B0000}"/>
    <cellStyle name="Normal 10 2 12 4 2" xfId="13465" xr:uid="{00000000-0005-0000-0000-00001E4B0000}"/>
    <cellStyle name="Normal 10 2 12 4 2 2" xfId="26196" xr:uid="{00000000-0005-0000-0000-00001F4B0000}"/>
    <cellStyle name="Normal 10 2 12 4 3" xfId="21653" xr:uid="{00000000-0005-0000-0000-0000204B0000}"/>
    <cellStyle name="Normal 10 2 12 5" xfId="12366" xr:uid="{00000000-0005-0000-0000-0000214B0000}"/>
    <cellStyle name="Normal 10 2 12 5 2" xfId="25112" xr:uid="{00000000-0005-0000-0000-0000224B0000}"/>
    <cellStyle name="Normal 10 2 12 6" xfId="17836" xr:uid="{00000000-0005-0000-0000-0000234B0000}"/>
    <cellStyle name="Normal 10 2 12 7" xfId="31187" xr:uid="{00000000-0005-0000-0000-0000244B0000}"/>
    <cellStyle name="Normal 10 2 12 8" xfId="34528" xr:uid="{00000000-0005-0000-0000-0000254B0000}"/>
    <cellStyle name="Normal 10 2 13" xfId="4688" xr:uid="{00000000-0005-0000-0000-0000264B0000}"/>
    <cellStyle name="Normal 10 2 13 2" xfId="7992" xr:uid="{00000000-0005-0000-0000-0000274B0000}"/>
    <cellStyle name="Normal 10 2 13 2 2" xfId="14481" xr:uid="{00000000-0005-0000-0000-0000284B0000}"/>
    <cellStyle name="Normal 10 2 13 2 2 2" xfId="27166" xr:uid="{00000000-0005-0000-0000-0000294B0000}"/>
    <cellStyle name="Normal 10 2 13 2 3" xfId="19258" xr:uid="{00000000-0005-0000-0000-00002A4B0000}"/>
    <cellStyle name="Normal 10 2 13 2 4" xfId="32375" xr:uid="{00000000-0005-0000-0000-00002B4B0000}"/>
    <cellStyle name="Normal 10 2 13 2 5" xfId="35386" xr:uid="{00000000-0005-0000-0000-00002C4B0000}"/>
    <cellStyle name="Normal 10 2 13 3" xfId="8916" xr:uid="{00000000-0005-0000-0000-00002D4B0000}"/>
    <cellStyle name="Normal 10 2 13 3 2" xfId="15323" xr:uid="{00000000-0005-0000-0000-00002E4B0000}"/>
    <cellStyle name="Normal 10 2 13 3 2 2" xfId="27975" xr:uid="{00000000-0005-0000-0000-00002F4B0000}"/>
    <cellStyle name="Normal 10 2 13 3 3" xfId="22940" xr:uid="{00000000-0005-0000-0000-0000304B0000}"/>
    <cellStyle name="Normal 10 2 13 4" xfId="6927" xr:uid="{00000000-0005-0000-0000-0000314B0000}"/>
    <cellStyle name="Normal 10 2 13 4 2" xfId="13466" xr:uid="{00000000-0005-0000-0000-0000324B0000}"/>
    <cellStyle name="Normal 10 2 13 4 2 2" xfId="26197" xr:uid="{00000000-0005-0000-0000-0000334B0000}"/>
    <cellStyle name="Normal 10 2 13 4 3" xfId="21654" xr:uid="{00000000-0005-0000-0000-0000344B0000}"/>
    <cellStyle name="Normal 10 2 13 5" xfId="12367" xr:uid="{00000000-0005-0000-0000-0000354B0000}"/>
    <cellStyle name="Normal 10 2 13 5 2" xfId="25113" xr:uid="{00000000-0005-0000-0000-0000364B0000}"/>
    <cellStyle name="Normal 10 2 13 6" xfId="17837" xr:uid="{00000000-0005-0000-0000-0000374B0000}"/>
    <cellStyle name="Normal 10 2 13 7" xfId="31188" xr:uid="{00000000-0005-0000-0000-0000384B0000}"/>
    <cellStyle name="Normal 10 2 13 8" xfId="34529" xr:uid="{00000000-0005-0000-0000-0000394B0000}"/>
    <cellStyle name="Normal 10 2 14" xfId="4689" xr:uid="{00000000-0005-0000-0000-00003A4B0000}"/>
    <cellStyle name="Normal 10 2 14 2" xfId="7993" xr:uid="{00000000-0005-0000-0000-00003B4B0000}"/>
    <cellStyle name="Normal 10 2 14 2 2" xfId="14482" xr:uid="{00000000-0005-0000-0000-00003C4B0000}"/>
    <cellStyle name="Normal 10 2 14 2 2 2" xfId="27167" xr:uid="{00000000-0005-0000-0000-00003D4B0000}"/>
    <cellStyle name="Normal 10 2 14 2 3" xfId="19259" xr:uid="{00000000-0005-0000-0000-00003E4B0000}"/>
    <cellStyle name="Normal 10 2 14 2 4" xfId="32376" xr:uid="{00000000-0005-0000-0000-00003F4B0000}"/>
    <cellStyle name="Normal 10 2 14 2 5" xfId="35387" xr:uid="{00000000-0005-0000-0000-0000404B0000}"/>
    <cellStyle name="Normal 10 2 14 3" xfId="8917" xr:uid="{00000000-0005-0000-0000-0000414B0000}"/>
    <cellStyle name="Normal 10 2 14 3 2" xfId="15324" xr:uid="{00000000-0005-0000-0000-0000424B0000}"/>
    <cellStyle name="Normal 10 2 14 3 2 2" xfId="27976" xr:uid="{00000000-0005-0000-0000-0000434B0000}"/>
    <cellStyle name="Normal 10 2 14 3 3" xfId="22941" xr:uid="{00000000-0005-0000-0000-0000444B0000}"/>
    <cellStyle name="Normal 10 2 14 4" xfId="6928" xr:uid="{00000000-0005-0000-0000-0000454B0000}"/>
    <cellStyle name="Normal 10 2 14 4 2" xfId="13467" xr:uid="{00000000-0005-0000-0000-0000464B0000}"/>
    <cellStyle name="Normal 10 2 14 4 2 2" xfId="26198" xr:uid="{00000000-0005-0000-0000-0000474B0000}"/>
    <cellStyle name="Normal 10 2 14 4 3" xfId="21655" xr:uid="{00000000-0005-0000-0000-0000484B0000}"/>
    <cellStyle name="Normal 10 2 14 5" xfId="12368" xr:uid="{00000000-0005-0000-0000-0000494B0000}"/>
    <cellStyle name="Normal 10 2 14 5 2" xfId="25114" xr:uid="{00000000-0005-0000-0000-00004A4B0000}"/>
    <cellStyle name="Normal 10 2 14 6" xfId="17838" xr:uid="{00000000-0005-0000-0000-00004B4B0000}"/>
    <cellStyle name="Normal 10 2 14 7" xfId="31189" xr:uid="{00000000-0005-0000-0000-00004C4B0000}"/>
    <cellStyle name="Normal 10 2 14 8" xfId="34530" xr:uid="{00000000-0005-0000-0000-00004D4B0000}"/>
    <cellStyle name="Normal 10 2 15" xfId="4690" xr:uid="{00000000-0005-0000-0000-00004E4B0000}"/>
    <cellStyle name="Normal 10 2 15 2" xfId="7994" xr:uid="{00000000-0005-0000-0000-00004F4B0000}"/>
    <cellStyle name="Normal 10 2 15 2 2" xfId="14483" xr:uid="{00000000-0005-0000-0000-0000504B0000}"/>
    <cellStyle name="Normal 10 2 15 2 2 2" xfId="27168" xr:uid="{00000000-0005-0000-0000-0000514B0000}"/>
    <cellStyle name="Normal 10 2 15 2 3" xfId="19260" xr:uid="{00000000-0005-0000-0000-0000524B0000}"/>
    <cellStyle name="Normal 10 2 15 2 4" xfId="32377" xr:uid="{00000000-0005-0000-0000-0000534B0000}"/>
    <cellStyle name="Normal 10 2 15 2 5" xfId="35388" xr:uid="{00000000-0005-0000-0000-0000544B0000}"/>
    <cellStyle name="Normal 10 2 15 3" xfId="8918" xr:uid="{00000000-0005-0000-0000-0000554B0000}"/>
    <cellStyle name="Normal 10 2 15 3 2" xfId="15325" xr:uid="{00000000-0005-0000-0000-0000564B0000}"/>
    <cellStyle name="Normal 10 2 15 3 2 2" xfId="27977" xr:uid="{00000000-0005-0000-0000-0000574B0000}"/>
    <cellStyle name="Normal 10 2 15 3 3" xfId="22942" xr:uid="{00000000-0005-0000-0000-0000584B0000}"/>
    <cellStyle name="Normal 10 2 15 4" xfId="6929" xr:uid="{00000000-0005-0000-0000-0000594B0000}"/>
    <cellStyle name="Normal 10 2 15 4 2" xfId="13468" xr:uid="{00000000-0005-0000-0000-00005A4B0000}"/>
    <cellStyle name="Normal 10 2 15 4 2 2" xfId="26199" xr:uid="{00000000-0005-0000-0000-00005B4B0000}"/>
    <cellStyle name="Normal 10 2 15 4 3" xfId="21656" xr:uid="{00000000-0005-0000-0000-00005C4B0000}"/>
    <cellStyle name="Normal 10 2 15 5" xfId="12369" xr:uid="{00000000-0005-0000-0000-00005D4B0000}"/>
    <cellStyle name="Normal 10 2 15 5 2" xfId="25115" xr:uid="{00000000-0005-0000-0000-00005E4B0000}"/>
    <cellStyle name="Normal 10 2 15 6" xfId="17839" xr:uid="{00000000-0005-0000-0000-00005F4B0000}"/>
    <cellStyle name="Normal 10 2 15 7" xfId="31190" xr:uid="{00000000-0005-0000-0000-0000604B0000}"/>
    <cellStyle name="Normal 10 2 15 8" xfId="34531" xr:uid="{00000000-0005-0000-0000-0000614B0000}"/>
    <cellStyle name="Normal 10 2 16" xfId="4691" xr:uid="{00000000-0005-0000-0000-0000624B0000}"/>
    <cellStyle name="Normal 10 2 16 2" xfId="7995" xr:uid="{00000000-0005-0000-0000-0000634B0000}"/>
    <cellStyle name="Normal 10 2 16 2 2" xfId="14484" xr:uid="{00000000-0005-0000-0000-0000644B0000}"/>
    <cellStyle name="Normal 10 2 16 2 2 2" xfId="27169" xr:uid="{00000000-0005-0000-0000-0000654B0000}"/>
    <cellStyle name="Normal 10 2 16 2 3" xfId="19261" xr:uid="{00000000-0005-0000-0000-0000664B0000}"/>
    <cellStyle name="Normal 10 2 16 2 4" xfId="32378" xr:uid="{00000000-0005-0000-0000-0000674B0000}"/>
    <cellStyle name="Normal 10 2 16 2 5" xfId="35389" xr:uid="{00000000-0005-0000-0000-0000684B0000}"/>
    <cellStyle name="Normal 10 2 16 3" xfId="8919" xr:uid="{00000000-0005-0000-0000-0000694B0000}"/>
    <cellStyle name="Normal 10 2 16 3 2" xfId="15326" xr:uid="{00000000-0005-0000-0000-00006A4B0000}"/>
    <cellStyle name="Normal 10 2 16 3 2 2" xfId="27978" xr:uid="{00000000-0005-0000-0000-00006B4B0000}"/>
    <cellStyle name="Normal 10 2 16 3 3" xfId="22943" xr:uid="{00000000-0005-0000-0000-00006C4B0000}"/>
    <cellStyle name="Normal 10 2 16 4" xfId="6930" xr:uid="{00000000-0005-0000-0000-00006D4B0000}"/>
    <cellStyle name="Normal 10 2 16 4 2" xfId="13469" xr:uid="{00000000-0005-0000-0000-00006E4B0000}"/>
    <cellStyle name="Normal 10 2 16 4 2 2" xfId="26200" xr:uid="{00000000-0005-0000-0000-00006F4B0000}"/>
    <cellStyle name="Normal 10 2 16 4 3" xfId="21657" xr:uid="{00000000-0005-0000-0000-0000704B0000}"/>
    <cellStyle name="Normal 10 2 16 5" xfId="12370" xr:uid="{00000000-0005-0000-0000-0000714B0000}"/>
    <cellStyle name="Normal 10 2 16 5 2" xfId="25116" xr:uid="{00000000-0005-0000-0000-0000724B0000}"/>
    <cellStyle name="Normal 10 2 16 6" xfId="17840" xr:uid="{00000000-0005-0000-0000-0000734B0000}"/>
    <cellStyle name="Normal 10 2 16 7" xfId="31191" xr:uid="{00000000-0005-0000-0000-0000744B0000}"/>
    <cellStyle name="Normal 10 2 16 8" xfId="34532" xr:uid="{00000000-0005-0000-0000-0000754B0000}"/>
    <cellStyle name="Normal 10 2 17" xfId="4692" xr:uid="{00000000-0005-0000-0000-0000764B0000}"/>
    <cellStyle name="Normal 10 2 17 2" xfId="7996" xr:uid="{00000000-0005-0000-0000-0000774B0000}"/>
    <cellStyle name="Normal 10 2 17 2 2" xfId="14485" xr:uid="{00000000-0005-0000-0000-0000784B0000}"/>
    <cellStyle name="Normal 10 2 17 2 2 2" xfId="27170" xr:uid="{00000000-0005-0000-0000-0000794B0000}"/>
    <cellStyle name="Normal 10 2 17 2 3" xfId="19262" xr:uid="{00000000-0005-0000-0000-00007A4B0000}"/>
    <cellStyle name="Normal 10 2 17 2 4" xfId="32379" xr:uid="{00000000-0005-0000-0000-00007B4B0000}"/>
    <cellStyle name="Normal 10 2 17 2 5" xfId="35390" xr:uid="{00000000-0005-0000-0000-00007C4B0000}"/>
    <cellStyle name="Normal 10 2 17 3" xfId="8920" xr:uid="{00000000-0005-0000-0000-00007D4B0000}"/>
    <cellStyle name="Normal 10 2 17 3 2" xfId="15327" xr:uid="{00000000-0005-0000-0000-00007E4B0000}"/>
    <cellStyle name="Normal 10 2 17 3 2 2" xfId="27979" xr:uid="{00000000-0005-0000-0000-00007F4B0000}"/>
    <cellStyle name="Normal 10 2 17 3 3" xfId="22944" xr:uid="{00000000-0005-0000-0000-0000804B0000}"/>
    <cellStyle name="Normal 10 2 17 4" xfId="6931" xr:uid="{00000000-0005-0000-0000-0000814B0000}"/>
    <cellStyle name="Normal 10 2 17 4 2" xfId="13470" xr:uid="{00000000-0005-0000-0000-0000824B0000}"/>
    <cellStyle name="Normal 10 2 17 4 2 2" xfId="26201" xr:uid="{00000000-0005-0000-0000-0000834B0000}"/>
    <cellStyle name="Normal 10 2 17 4 3" xfId="21658" xr:uid="{00000000-0005-0000-0000-0000844B0000}"/>
    <cellStyle name="Normal 10 2 17 5" xfId="12371" xr:uid="{00000000-0005-0000-0000-0000854B0000}"/>
    <cellStyle name="Normal 10 2 17 5 2" xfId="25117" xr:uid="{00000000-0005-0000-0000-0000864B0000}"/>
    <cellStyle name="Normal 10 2 17 6" xfId="17841" xr:uid="{00000000-0005-0000-0000-0000874B0000}"/>
    <cellStyle name="Normal 10 2 17 7" xfId="31192" xr:uid="{00000000-0005-0000-0000-0000884B0000}"/>
    <cellStyle name="Normal 10 2 17 8" xfId="34533" xr:uid="{00000000-0005-0000-0000-0000894B0000}"/>
    <cellStyle name="Normal 10 2 18" xfId="4693" xr:uid="{00000000-0005-0000-0000-00008A4B0000}"/>
    <cellStyle name="Normal 10 2 18 2" xfId="7997" xr:uid="{00000000-0005-0000-0000-00008B4B0000}"/>
    <cellStyle name="Normal 10 2 18 2 2" xfId="14486" xr:uid="{00000000-0005-0000-0000-00008C4B0000}"/>
    <cellStyle name="Normal 10 2 18 2 2 2" xfId="27171" xr:uid="{00000000-0005-0000-0000-00008D4B0000}"/>
    <cellStyle name="Normal 10 2 18 2 3" xfId="19263" xr:uid="{00000000-0005-0000-0000-00008E4B0000}"/>
    <cellStyle name="Normal 10 2 18 2 4" xfId="32380" xr:uid="{00000000-0005-0000-0000-00008F4B0000}"/>
    <cellStyle name="Normal 10 2 18 2 5" xfId="35391" xr:uid="{00000000-0005-0000-0000-0000904B0000}"/>
    <cellStyle name="Normal 10 2 18 3" xfId="8921" xr:uid="{00000000-0005-0000-0000-0000914B0000}"/>
    <cellStyle name="Normal 10 2 18 3 2" xfId="15328" xr:uid="{00000000-0005-0000-0000-0000924B0000}"/>
    <cellStyle name="Normal 10 2 18 3 2 2" xfId="27980" xr:uid="{00000000-0005-0000-0000-0000934B0000}"/>
    <cellStyle name="Normal 10 2 18 3 3" xfId="22945" xr:uid="{00000000-0005-0000-0000-0000944B0000}"/>
    <cellStyle name="Normal 10 2 18 4" xfId="6932" xr:uid="{00000000-0005-0000-0000-0000954B0000}"/>
    <cellStyle name="Normal 10 2 18 4 2" xfId="13471" xr:uid="{00000000-0005-0000-0000-0000964B0000}"/>
    <cellStyle name="Normal 10 2 18 4 2 2" xfId="26202" xr:uid="{00000000-0005-0000-0000-0000974B0000}"/>
    <cellStyle name="Normal 10 2 18 4 3" xfId="21659" xr:uid="{00000000-0005-0000-0000-0000984B0000}"/>
    <cellStyle name="Normal 10 2 18 5" xfId="12372" xr:uid="{00000000-0005-0000-0000-0000994B0000}"/>
    <cellStyle name="Normal 10 2 18 5 2" xfId="25118" xr:uid="{00000000-0005-0000-0000-00009A4B0000}"/>
    <cellStyle name="Normal 10 2 18 6" xfId="17842" xr:uid="{00000000-0005-0000-0000-00009B4B0000}"/>
    <cellStyle name="Normal 10 2 18 7" xfId="31193" xr:uid="{00000000-0005-0000-0000-00009C4B0000}"/>
    <cellStyle name="Normal 10 2 18 8" xfId="34534" xr:uid="{00000000-0005-0000-0000-00009D4B0000}"/>
    <cellStyle name="Normal 10 2 19" xfId="4694" xr:uid="{00000000-0005-0000-0000-00009E4B0000}"/>
    <cellStyle name="Normal 10 2 19 2" xfId="7998" xr:uid="{00000000-0005-0000-0000-00009F4B0000}"/>
    <cellStyle name="Normal 10 2 19 2 2" xfId="14487" xr:uid="{00000000-0005-0000-0000-0000A04B0000}"/>
    <cellStyle name="Normal 10 2 19 2 2 2" xfId="27172" xr:uid="{00000000-0005-0000-0000-0000A14B0000}"/>
    <cellStyle name="Normal 10 2 19 2 3" xfId="19264" xr:uid="{00000000-0005-0000-0000-0000A24B0000}"/>
    <cellStyle name="Normal 10 2 19 2 4" xfId="32381" xr:uid="{00000000-0005-0000-0000-0000A34B0000}"/>
    <cellStyle name="Normal 10 2 19 2 5" xfId="35392" xr:uid="{00000000-0005-0000-0000-0000A44B0000}"/>
    <cellStyle name="Normal 10 2 19 3" xfId="8922" xr:uid="{00000000-0005-0000-0000-0000A54B0000}"/>
    <cellStyle name="Normal 10 2 19 3 2" xfId="15329" xr:uid="{00000000-0005-0000-0000-0000A64B0000}"/>
    <cellStyle name="Normal 10 2 19 3 2 2" xfId="27981" xr:uid="{00000000-0005-0000-0000-0000A74B0000}"/>
    <cellStyle name="Normal 10 2 19 3 3" xfId="22946" xr:uid="{00000000-0005-0000-0000-0000A84B0000}"/>
    <cellStyle name="Normal 10 2 19 4" xfId="6933" xr:uid="{00000000-0005-0000-0000-0000A94B0000}"/>
    <cellStyle name="Normal 10 2 19 4 2" xfId="13472" xr:uid="{00000000-0005-0000-0000-0000AA4B0000}"/>
    <cellStyle name="Normal 10 2 19 4 2 2" xfId="26203" xr:uid="{00000000-0005-0000-0000-0000AB4B0000}"/>
    <cellStyle name="Normal 10 2 19 4 3" xfId="21660" xr:uid="{00000000-0005-0000-0000-0000AC4B0000}"/>
    <cellStyle name="Normal 10 2 19 5" xfId="12373" xr:uid="{00000000-0005-0000-0000-0000AD4B0000}"/>
    <cellStyle name="Normal 10 2 19 5 2" xfId="25119" xr:uid="{00000000-0005-0000-0000-0000AE4B0000}"/>
    <cellStyle name="Normal 10 2 19 6" xfId="17843" xr:uid="{00000000-0005-0000-0000-0000AF4B0000}"/>
    <cellStyle name="Normal 10 2 19 7" xfId="31194" xr:uid="{00000000-0005-0000-0000-0000B04B0000}"/>
    <cellStyle name="Normal 10 2 19 8" xfId="34535" xr:uid="{00000000-0005-0000-0000-0000B14B0000}"/>
    <cellStyle name="Normal 10 2 2" xfId="778" xr:uid="{00000000-0005-0000-0000-0000B24B0000}"/>
    <cellStyle name="Normal 10 2 2 2" xfId="7999" xr:uid="{00000000-0005-0000-0000-0000B34B0000}"/>
    <cellStyle name="Normal 10 2 2 2 2" xfId="14488" xr:uid="{00000000-0005-0000-0000-0000B44B0000}"/>
    <cellStyle name="Normal 10 2 2 2 2 2" xfId="27173" xr:uid="{00000000-0005-0000-0000-0000B54B0000}"/>
    <cellStyle name="Normal 10 2 2 2 2 2 2" xfId="43048" xr:uid="{00000000-0005-0000-0000-0000B64B0000}"/>
    <cellStyle name="Normal 10 2 2 2 2 3" xfId="43047" xr:uid="{00000000-0005-0000-0000-0000B74B0000}"/>
    <cellStyle name="Normal 10 2 2 2 3" xfId="18774" xr:uid="{00000000-0005-0000-0000-0000B84B0000}"/>
    <cellStyle name="Normal 10 2 2 2 3 2" xfId="43049" xr:uid="{00000000-0005-0000-0000-0000B94B0000}"/>
    <cellStyle name="Normal 10 2 2 2 4" xfId="22548" xr:uid="{00000000-0005-0000-0000-0000BA4B0000}"/>
    <cellStyle name="Normal 10 2 2 2 5" xfId="43046" xr:uid="{00000000-0005-0000-0000-0000BB4B0000}"/>
    <cellStyle name="Normal 10 2 2 3" xfId="8923" xr:uid="{00000000-0005-0000-0000-0000BC4B0000}"/>
    <cellStyle name="Normal 10 2 2 3 2" xfId="15330" xr:uid="{00000000-0005-0000-0000-0000BD4B0000}"/>
    <cellStyle name="Normal 10 2 2 3 2 2" xfId="19265" xr:uid="{00000000-0005-0000-0000-0000BE4B0000}"/>
    <cellStyle name="Normal 10 2 2 3 2 3" xfId="32382" xr:uid="{00000000-0005-0000-0000-0000BF4B0000}"/>
    <cellStyle name="Normal 10 2 2 3 2 4" xfId="35393" xr:uid="{00000000-0005-0000-0000-0000C04B0000}"/>
    <cellStyle name="Normal 10 2 2 3 2 5" xfId="43051" xr:uid="{00000000-0005-0000-0000-0000C14B0000}"/>
    <cellStyle name="Normal 10 2 2 3 3" xfId="17844" xr:uid="{00000000-0005-0000-0000-0000C24B0000}"/>
    <cellStyle name="Normal 10 2 2 3 4" xfId="31195" xr:uid="{00000000-0005-0000-0000-0000C34B0000}"/>
    <cellStyle name="Normal 10 2 2 3 5" xfId="34536" xr:uid="{00000000-0005-0000-0000-0000C44B0000}"/>
    <cellStyle name="Normal 10 2 2 3 6" xfId="43050" xr:uid="{00000000-0005-0000-0000-0000C54B0000}"/>
    <cellStyle name="Normal 10 2 2 4" xfId="10448" xr:uid="{00000000-0005-0000-0000-0000C64B0000}"/>
    <cellStyle name="Normal 10 2 2 4 2" xfId="43052" xr:uid="{00000000-0005-0000-0000-0000C74B0000}"/>
    <cellStyle name="Normal 10 2 2 5" xfId="6934" xr:uid="{00000000-0005-0000-0000-0000C84B0000}"/>
    <cellStyle name="Normal 10 2 2 5 2" xfId="13473" xr:uid="{00000000-0005-0000-0000-0000C94B0000}"/>
    <cellStyle name="Normal 10 2 2 5 2 2" xfId="26204" xr:uid="{00000000-0005-0000-0000-0000CA4B0000}"/>
    <cellStyle name="Normal 10 2 2 5 3" xfId="21661" xr:uid="{00000000-0005-0000-0000-0000CB4B0000}"/>
    <cellStyle name="Normal 10 2 2 5 4" xfId="43053" xr:uid="{00000000-0005-0000-0000-0000CC4B0000}"/>
    <cellStyle name="Normal 10 2 2 6" xfId="12374" xr:uid="{00000000-0005-0000-0000-0000CD4B0000}"/>
    <cellStyle name="Normal 10 2 2 6 2" xfId="25120" xr:uid="{00000000-0005-0000-0000-0000CE4B0000}"/>
    <cellStyle name="Normal 10 2 2 7" xfId="4695" xr:uid="{00000000-0005-0000-0000-0000CF4B0000}"/>
    <cellStyle name="Normal 10 2 2 8" xfId="43045" xr:uid="{00000000-0005-0000-0000-0000D04B0000}"/>
    <cellStyle name="Normal 10 2 20" xfId="4684" xr:uid="{00000000-0005-0000-0000-0000D14B0000}"/>
    <cellStyle name="Normal 10 2 20 2" xfId="6270" xr:uid="{00000000-0005-0000-0000-0000D24B0000}"/>
    <cellStyle name="Normal 10 2 20 3" xfId="7988" xr:uid="{00000000-0005-0000-0000-0000D34B0000}"/>
    <cellStyle name="Normal 10 2 20 3 2" xfId="14477" xr:uid="{00000000-0005-0000-0000-0000D44B0000}"/>
    <cellStyle name="Normal 10 2 20 3 2 2" xfId="27162" xr:uid="{00000000-0005-0000-0000-0000D54B0000}"/>
    <cellStyle name="Normal 10 2 20 3 3" xfId="22547" xr:uid="{00000000-0005-0000-0000-0000D64B0000}"/>
    <cellStyle name="Normal 10 2 20 4" xfId="8912" xr:uid="{00000000-0005-0000-0000-0000D74B0000}"/>
    <cellStyle name="Normal 10 2 20 4 2" xfId="15319" xr:uid="{00000000-0005-0000-0000-0000D84B0000}"/>
    <cellStyle name="Normal 10 2 20 4 2 2" xfId="27971" xr:uid="{00000000-0005-0000-0000-0000D94B0000}"/>
    <cellStyle name="Normal 10 2 20 4 3" xfId="22936" xr:uid="{00000000-0005-0000-0000-0000DA4B0000}"/>
    <cellStyle name="Normal 10 2 20 5" xfId="6923" xr:uid="{00000000-0005-0000-0000-0000DB4B0000}"/>
    <cellStyle name="Normal 10 2 20 5 2" xfId="13462" xr:uid="{00000000-0005-0000-0000-0000DC4B0000}"/>
    <cellStyle name="Normal 10 2 20 5 2 2" xfId="26193" xr:uid="{00000000-0005-0000-0000-0000DD4B0000}"/>
    <cellStyle name="Normal 10 2 20 5 3" xfId="21650" xr:uid="{00000000-0005-0000-0000-0000DE4B0000}"/>
    <cellStyle name="Normal 10 2 20 6" xfId="12363" xr:uid="{00000000-0005-0000-0000-0000DF4B0000}"/>
    <cellStyle name="Normal 10 2 20 6 2" xfId="25109" xr:uid="{00000000-0005-0000-0000-0000E04B0000}"/>
    <cellStyle name="Normal 10 2 20 7" xfId="18658" xr:uid="{00000000-0005-0000-0000-0000E14B0000}"/>
    <cellStyle name="Normal 10 2 20 8" xfId="21027" xr:uid="{00000000-0005-0000-0000-0000E24B0000}"/>
    <cellStyle name="Normal 10 2 21" xfId="9726" xr:uid="{00000000-0005-0000-0000-0000E34B0000}"/>
    <cellStyle name="Normal 10 2 21 2" xfId="19254" xr:uid="{00000000-0005-0000-0000-0000E44B0000}"/>
    <cellStyle name="Normal 10 2 21 2 2" xfId="32371" xr:uid="{00000000-0005-0000-0000-0000E54B0000}"/>
    <cellStyle name="Normal 10 2 21 2 3" xfId="35382" xr:uid="{00000000-0005-0000-0000-0000E64B0000}"/>
    <cellStyle name="Normal 10 2 21 3" xfId="17833" xr:uid="{00000000-0005-0000-0000-0000E74B0000}"/>
    <cellStyle name="Normal 10 2 21 4" xfId="31184" xr:uid="{00000000-0005-0000-0000-0000E84B0000}"/>
    <cellStyle name="Normal 10 2 21 5" xfId="34525" xr:uid="{00000000-0005-0000-0000-0000E94B0000}"/>
    <cellStyle name="Normal 10 2 22" xfId="10356" xr:uid="{00000000-0005-0000-0000-0000EA4B0000}"/>
    <cellStyle name="Normal 10 2 23" xfId="2845" xr:uid="{00000000-0005-0000-0000-0000EB4B0000}"/>
    <cellStyle name="Normal 10 2 24" xfId="37330" xr:uid="{00000000-0005-0000-0000-0000EC4B0000}"/>
    <cellStyle name="Normal 10 2 3" xfId="1512" xr:uid="{00000000-0005-0000-0000-0000ED4B0000}"/>
    <cellStyle name="Normal 10 2 3 10" xfId="37697" xr:uid="{00000000-0005-0000-0000-0000EE4B0000}"/>
    <cellStyle name="Normal 10 2 3 11" xfId="43054" xr:uid="{00000000-0005-0000-0000-0000EF4B0000}"/>
    <cellStyle name="Normal 10 2 3 2" xfId="8000" xr:uid="{00000000-0005-0000-0000-0000F04B0000}"/>
    <cellStyle name="Normal 10 2 3 2 2" xfId="14489" xr:uid="{00000000-0005-0000-0000-0000F14B0000}"/>
    <cellStyle name="Normal 10 2 3 2 2 2" xfId="27174" xr:uid="{00000000-0005-0000-0000-0000F24B0000}"/>
    <cellStyle name="Normal 10 2 3 2 2 3" xfId="43056" xr:uid="{00000000-0005-0000-0000-0000F34B0000}"/>
    <cellStyle name="Normal 10 2 3 2 3" xfId="19266" xr:uid="{00000000-0005-0000-0000-0000F44B0000}"/>
    <cellStyle name="Normal 10 2 3 2 4" xfId="32383" xr:uid="{00000000-0005-0000-0000-0000F54B0000}"/>
    <cellStyle name="Normal 10 2 3 2 5" xfId="35394" xr:uid="{00000000-0005-0000-0000-0000F64B0000}"/>
    <cellStyle name="Normal 10 2 3 2 6" xfId="43055" xr:uid="{00000000-0005-0000-0000-0000F74B0000}"/>
    <cellStyle name="Normal 10 2 3 3" xfId="8924" xr:uid="{00000000-0005-0000-0000-0000F84B0000}"/>
    <cellStyle name="Normal 10 2 3 3 2" xfId="15331" xr:uid="{00000000-0005-0000-0000-0000F94B0000}"/>
    <cellStyle name="Normal 10 2 3 3 2 2" xfId="27982" xr:uid="{00000000-0005-0000-0000-0000FA4B0000}"/>
    <cellStyle name="Normal 10 2 3 3 3" xfId="22947" xr:uid="{00000000-0005-0000-0000-0000FB4B0000}"/>
    <cellStyle name="Normal 10 2 3 3 4" xfId="43057" xr:uid="{00000000-0005-0000-0000-0000FC4B0000}"/>
    <cellStyle name="Normal 10 2 3 4" xfId="6935" xr:uid="{00000000-0005-0000-0000-0000FD4B0000}"/>
    <cellStyle name="Normal 10 2 3 4 2" xfId="13474" xr:uid="{00000000-0005-0000-0000-0000FE4B0000}"/>
    <cellStyle name="Normal 10 2 3 4 2 2" xfId="26205" xr:uid="{00000000-0005-0000-0000-0000FF4B0000}"/>
    <cellStyle name="Normal 10 2 3 4 3" xfId="21662" xr:uid="{00000000-0005-0000-0000-0000004C0000}"/>
    <cellStyle name="Normal 10 2 3 5" xfId="12375" xr:uid="{00000000-0005-0000-0000-0000014C0000}"/>
    <cellStyle name="Normal 10 2 3 5 2" xfId="25121" xr:uid="{00000000-0005-0000-0000-0000024C0000}"/>
    <cellStyle name="Normal 10 2 3 6" xfId="17845" xr:uid="{00000000-0005-0000-0000-0000034C0000}"/>
    <cellStyle name="Normal 10 2 3 7" xfId="31196" xr:uid="{00000000-0005-0000-0000-0000044C0000}"/>
    <cellStyle name="Normal 10 2 3 8" xfId="34537" xr:uid="{00000000-0005-0000-0000-0000054C0000}"/>
    <cellStyle name="Normal 10 2 3 9" xfId="4696" xr:uid="{00000000-0005-0000-0000-0000064C0000}"/>
    <cellStyle name="Normal 10 2 4" xfId="4697" xr:uid="{00000000-0005-0000-0000-0000074C0000}"/>
    <cellStyle name="Normal 10 2 4 2" xfId="8001" xr:uid="{00000000-0005-0000-0000-0000084C0000}"/>
    <cellStyle name="Normal 10 2 4 2 2" xfId="14490" xr:uid="{00000000-0005-0000-0000-0000094C0000}"/>
    <cellStyle name="Normal 10 2 4 2 2 2" xfId="27175" xr:uid="{00000000-0005-0000-0000-00000A4C0000}"/>
    <cellStyle name="Normal 10 2 4 2 3" xfId="19267" xr:uid="{00000000-0005-0000-0000-00000B4C0000}"/>
    <cellStyle name="Normal 10 2 4 2 4" xfId="32384" xr:uid="{00000000-0005-0000-0000-00000C4C0000}"/>
    <cellStyle name="Normal 10 2 4 2 5" xfId="35395" xr:uid="{00000000-0005-0000-0000-00000D4C0000}"/>
    <cellStyle name="Normal 10 2 4 2 6" xfId="43059" xr:uid="{00000000-0005-0000-0000-00000E4C0000}"/>
    <cellStyle name="Normal 10 2 4 3" xfId="8925" xr:uid="{00000000-0005-0000-0000-00000F4C0000}"/>
    <cellStyle name="Normal 10 2 4 3 2" xfId="15332" xr:uid="{00000000-0005-0000-0000-0000104C0000}"/>
    <cellStyle name="Normal 10 2 4 3 2 2" xfId="27983" xr:uid="{00000000-0005-0000-0000-0000114C0000}"/>
    <cellStyle name="Normal 10 2 4 3 3" xfId="22948" xr:uid="{00000000-0005-0000-0000-0000124C0000}"/>
    <cellStyle name="Normal 10 2 4 4" xfId="6936" xr:uid="{00000000-0005-0000-0000-0000134C0000}"/>
    <cellStyle name="Normal 10 2 4 4 2" xfId="13475" xr:uid="{00000000-0005-0000-0000-0000144C0000}"/>
    <cellStyle name="Normal 10 2 4 4 2 2" xfId="26206" xr:uid="{00000000-0005-0000-0000-0000154C0000}"/>
    <cellStyle name="Normal 10 2 4 4 3" xfId="21663" xr:uid="{00000000-0005-0000-0000-0000164C0000}"/>
    <cellStyle name="Normal 10 2 4 5" xfId="12376" xr:uid="{00000000-0005-0000-0000-0000174C0000}"/>
    <cellStyle name="Normal 10 2 4 5 2" xfId="25122" xr:uid="{00000000-0005-0000-0000-0000184C0000}"/>
    <cellStyle name="Normal 10 2 4 6" xfId="17846" xr:uid="{00000000-0005-0000-0000-0000194C0000}"/>
    <cellStyle name="Normal 10 2 4 7" xfId="31197" xr:uid="{00000000-0005-0000-0000-00001A4C0000}"/>
    <cellStyle name="Normal 10 2 4 8" xfId="34538" xr:uid="{00000000-0005-0000-0000-00001B4C0000}"/>
    <cellStyle name="Normal 10 2 4 9" xfId="43058" xr:uid="{00000000-0005-0000-0000-00001C4C0000}"/>
    <cellStyle name="Normal 10 2 5" xfId="4698" xr:uid="{00000000-0005-0000-0000-00001D4C0000}"/>
    <cellStyle name="Normal 10 2 5 2" xfId="8002" xr:uid="{00000000-0005-0000-0000-00001E4C0000}"/>
    <cellStyle name="Normal 10 2 5 2 2" xfId="14491" xr:uid="{00000000-0005-0000-0000-00001F4C0000}"/>
    <cellStyle name="Normal 10 2 5 2 2 2" xfId="27176" xr:uid="{00000000-0005-0000-0000-0000204C0000}"/>
    <cellStyle name="Normal 10 2 5 2 3" xfId="19268" xr:uid="{00000000-0005-0000-0000-0000214C0000}"/>
    <cellStyle name="Normal 10 2 5 2 4" xfId="32385" xr:uid="{00000000-0005-0000-0000-0000224C0000}"/>
    <cellStyle name="Normal 10 2 5 2 5" xfId="35396" xr:uid="{00000000-0005-0000-0000-0000234C0000}"/>
    <cellStyle name="Normal 10 2 5 3" xfId="8926" xr:uid="{00000000-0005-0000-0000-0000244C0000}"/>
    <cellStyle name="Normal 10 2 5 3 2" xfId="15333" xr:uid="{00000000-0005-0000-0000-0000254C0000}"/>
    <cellStyle name="Normal 10 2 5 3 2 2" xfId="27984" xr:uid="{00000000-0005-0000-0000-0000264C0000}"/>
    <cellStyle name="Normal 10 2 5 3 3" xfId="22949" xr:uid="{00000000-0005-0000-0000-0000274C0000}"/>
    <cellStyle name="Normal 10 2 5 4" xfId="6937" xr:uid="{00000000-0005-0000-0000-0000284C0000}"/>
    <cellStyle name="Normal 10 2 5 4 2" xfId="13476" xr:uid="{00000000-0005-0000-0000-0000294C0000}"/>
    <cellStyle name="Normal 10 2 5 4 2 2" xfId="26207" xr:uid="{00000000-0005-0000-0000-00002A4C0000}"/>
    <cellStyle name="Normal 10 2 5 4 3" xfId="21664" xr:uid="{00000000-0005-0000-0000-00002B4C0000}"/>
    <cellStyle name="Normal 10 2 5 5" xfId="12377" xr:uid="{00000000-0005-0000-0000-00002C4C0000}"/>
    <cellStyle name="Normal 10 2 5 5 2" xfId="25123" xr:uid="{00000000-0005-0000-0000-00002D4C0000}"/>
    <cellStyle name="Normal 10 2 5 6" xfId="17847" xr:uid="{00000000-0005-0000-0000-00002E4C0000}"/>
    <cellStyle name="Normal 10 2 5 7" xfId="31198" xr:uid="{00000000-0005-0000-0000-00002F4C0000}"/>
    <cellStyle name="Normal 10 2 5 8" xfId="34539" xr:uid="{00000000-0005-0000-0000-0000304C0000}"/>
    <cellStyle name="Normal 10 2 5 9" xfId="43060" xr:uid="{00000000-0005-0000-0000-0000314C0000}"/>
    <cellStyle name="Normal 10 2 6" xfId="4699" xr:uid="{00000000-0005-0000-0000-0000324C0000}"/>
    <cellStyle name="Normal 10 2 6 2" xfId="8003" xr:uid="{00000000-0005-0000-0000-0000334C0000}"/>
    <cellStyle name="Normal 10 2 6 2 2" xfId="14492" xr:uid="{00000000-0005-0000-0000-0000344C0000}"/>
    <cellStyle name="Normal 10 2 6 2 2 2" xfId="27177" xr:uid="{00000000-0005-0000-0000-0000354C0000}"/>
    <cellStyle name="Normal 10 2 6 2 3" xfId="19269" xr:uid="{00000000-0005-0000-0000-0000364C0000}"/>
    <cellStyle name="Normal 10 2 6 2 4" xfId="32386" xr:uid="{00000000-0005-0000-0000-0000374C0000}"/>
    <cellStyle name="Normal 10 2 6 2 5" xfId="35397" xr:uid="{00000000-0005-0000-0000-0000384C0000}"/>
    <cellStyle name="Normal 10 2 6 3" xfId="8927" xr:uid="{00000000-0005-0000-0000-0000394C0000}"/>
    <cellStyle name="Normal 10 2 6 3 2" xfId="15334" xr:uid="{00000000-0005-0000-0000-00003A4C0000}"/>
    <cellStyle name="Normal 10 2 6 3 2 2" xfId="27985" xr:uid="{00000000-0005-0000-0000-00003B4C0000}"/>
    <cellStyle name="Normal 10 2 6 3 3" xfId="22950" xr:uid="{00000000-0005-0000-0000-00003C4C0000}"/>
    <cellStyle name="Normal 10 2 6 4" xfId="6938" xr:uid="{00000000-0005-0000-0000-00003D4C0000}"/>
    <cellStyle name="Normal 10 2 6 4 2" xfId="13477" xr:uid="{00000000-0005-0000-0000-00003E4C0000}"/>
    <cellStyle name="Normal 10 2 6 4 2 2" xfId="26208" xr:uid="{00000000-0005-0000-0000-00003F4C0000}"/>
    <cellStyle name="Normal 10 2 6 4 3" xfId="21665" xr:uid="{00000000-0005-0000-0000-0000404C0000}"/>
    <cellStyle name="Normal 10 2 6 5" xfId="12378" xr:uid="{00000000-0005-0000-0000-0000414C0000}"/>
    <cellStyle name="Normal 10 2 6 5 2" xfId="25124" xr:uid="{00000000-0005-0000-0000-0000424C0000}"/>
    <cellStyle name="Normal 10 2 6 6" xfId="17848" xr:uid="{00000000-0005-0000-0000-0000434C0000}"/>
    <cellStyle name="Normal 10 2 6 7" xfId="31199" xr:uid="{00000000-0005-0000-0000-0000444C0000}"/>
    <cellStyle name="Normal 10 2 6 8" xfId="34540" xr:uid="{00000000-0005-0000-0000-0000454C0000}"/>
    <cellStyle name="Normal 10 2 6 9" xfId="43061" xr:uid="{00000000-0005-0000-0000-0000464C0000}"/>
    <cellStyle name="Normal 10 2 7" xfId="4700" xr:uid="{00000000-0005-0000-0000-0000474C0000}"/>
    <cellStyle name="Normal 10 2 7 2" xfId="8004" xr:uid="{00000000-0005-0000-0000-0000484C0000}"/>
    <cellStyle name="Normal 10 2 7 2 2" xfId="14493" xr:uid="{00000000-0005-0000-0000-0000494C0000}"/>
    <cellStyle name="Normal 10 2 7 2 2 2" xfId="27178" xr:uid="{00000000-0005-0000-0000-00004A4C0000}"/>
    <cellStyle name="Normal 10 2 7 2 3" xfId="19270" xr:uid="{00000000-0005-0000-0000-00004B4C0000}"/>
    <cellStyle name="Normal 10 2 7 2 4" xfId="32387" xr:uid="{00000000-0005-0000-0000-00004C4C0000}"/>
    <cellStyle name="Normal 10 2 7 2 5" xfId="35398" xr:uid="{00000000-0005-0000-0000-00004D4C0000}"/>
    <cellStyle name="Normal 10 2 7 3" xfId="8928" xr:uid="{00000000-0005-0000-0000-00004E4C0000}"/>
    <cellStyle name="Normal 10 2 7 3 2" xfId="15335" xr:uid="{00000000-0005-0000-0000-00004F4C0000}"/>
    <cellStyle name="Normal 10 2 7 3 2 2" xfId="27986" xr:uid="{00000000-0005-0000-0000-0000504C0000}"/>
    <cellStyle name="Normal 10 2 7 3 3" xfId="22951" xr:uid="{00000000-0005-0000-0000-0000514C0000}"/>
    <cellStyle name="Normal 10 2 7 4" xfId="6939" xr:uid="{00000000-0005-0000-0000-0000524C0000}"/>
    <cellStyle name="Normal 10 2 7 4 2" xfId="13478" xr:uid="{00000000-0005-0000-0000-0000534C0000}"/>
    <cellStyle name="Normal 10 2 7 4 2 2" xfId="26209" xr:uid="{00000000-0005-0000-0000-0000544C0000}"/>
    <cellStyle name="Normal 10 2 7 4 3" xfId="21666" xr:uid="{00000000-0005-0000-0000-0000554C0000}"/>
    <cellStyle name="Normal 10 2 7 5" xfId="12379" xr:uid="{00000000-0005-0000-0000-0000564C0000}"/>
    <cellStyle name="Normal 10 2 7 5 2" xfId="25125" xr:uid="{00000000-0005-0000-0000-0000574C0000}"/>
    <cellStyle name="Normal 10 2 7 6" xfId="17849" xr:uid="{00000000-0005-0000-0000-0000584C0000}"/>
    <cellStyle name="Normal 10 2 7 7" xfId="31200" xr:uid="{00000000-0005-0000-0000-0000594C0000}"/>
    <cellStyle name="Normal 10 2 7 8" xfId="34541" xr:uid="{00000000-0005-0000-0000-00005A4C0000}"/>
    <cellStyle name="Normal 10 2 7 9" xfId="43062" xr:uid="{00000000-0005-0000-0000-00005B4C0000}"/>
    <cellStyle name="Normal 10 2 8" xfId="4701" xr:uid="{00000000-0005-0000-0000-00005C4C0000}"/>
    <cellStyle name="Normal 10 2 8 2" xfId="8005" xr:uid="{00000000-0005-0000-0000-00005D4C0000}"/>
    <cellStyle name="Normal 10 2 8 2 2" xfId="14494" xr:uid="{00000000-0005-0000-0000-00005E4C0000}"/>
    <cellStyle name="Normal 10 2 8 2 2 2" xfId="27179" xr:uid="{00000000-0005-0000-0000-00005F4C0000}"/>
    <cellStyle name="Normal 10 2 8 2 3" xfId="19271" xr:uid="{00000000-0005-0000-0000-0000604C0000}"/>
    <cellStyle name="Normal 10 2 8 2 4" xfId="32388" xr:uid="{00000000-0005-0000-0000-0000614C0000}"/>
    <cellStyle name="Normal 10 2 8 2 5" xfId="35399" xr:uid="{00000000-0005-0000-0000-0000624C0000}"/>
    <cellStyle name="Normal 10 2 8 3" xfId="8929" xr:uid="{00000000-0005-0000-0000-0000634C0000}"/>
    <cellStyle name="Normal 10 2 8 3 2" xfId="15336" xr:uid="{00000000-0005-0000-0000-0000644C0000}"/>
    <cellStyle name="Normal 10 2 8 3 2 2" xfId="27987" xr:uid="{00000000-0005-0000-0000-0000654C0000}"/>
    <cellStyle name="Normal 10 2 8 3 3" xfId="22952" xr:uid="{00000000-0005-0000-0000-0000664C0000}"/>
    <cellStyle name="Normal 10 2 8 4" xfId="6940" xr:uid="{00000000-0005-0000-0000-0000674C0000}"/>
    <cellStyle name="Normal 10 2 8 4 2" xfId="13479" xr:uid="{00000000-0005-0000-0000-0000684C0000}"/>
    <cellStyle name="Normal 10 2 8 4 2 2" xfId="26210" xr:uid="{00000000-0005-0000-0000-0000694C0000}"/>
    <cellStyle name="Normal 10 2 8 4 3" xfId="21667" xr:uid="{00000000-0005-0000-0000-00006A4C0000}"/>
    <cellStyle name="Normal 10 2 8 5" xfId="12380" xr:uid="{00000000-0005-0000-0000-00006B4C0000}"/>
    <cellStyle name="Normal 10 2 8 5 2" xfId="25126" xr:uid="{00000000-0005-0000-0000-00006C4C0000}"/>
    <cellStyle name="Normal 10 2 8 6" xfId="17850" xr:uid="{00000000-0005-0000-0000-00006D4C0000}"/>
    <cellStyle name="Normal 10 2 8 7" xfId="31201" xr:uid="{00000000-0005-0000-0000-00006E4C0000}"/>
    <cellStyle name="Normal 10 2 8 8" xfId="34542" xr:uid="{00000000-0005-0000-0000-00006F4C0000}"/>
    <cellStyle name="Normal 10 2 9" xfId="4702" xr:uid="{00000000-0005-0000-0000-0000704C0000}"/>
    <cellStyle name="Normal 10 2 9 2" xfId="8006" xr:uid="{00000000-0005-0000-0000-0000714C0000}"/>
    <cellStyle name="Normal 10 2 9 2 2" xfId="14495" xr:uid="{00000000-0005-0000-0000-0000724C0000}"/>
    <cellStyle name="Normal 10 2 9 2 2 2" xfId="27180" xr:uid="{00000000-0005-0000-0000-0000734C0000}"/>
    <cellStyle name="Normal 10 2 9 2 3" xfId="19272" xr:uid="{00000000-0005-0000-0000-0000744C0000}"/>
    <cellStyle name="Normal 10 2 9 2 4" xfId="32389" xr:uid="{00000000-0005-0000-0000-0000754C0000}"/>
    <cellStyle name="Normal 10 2 9 2 5" xfId="35400" xr:uid="{00000000-0005-0000-0000-0000764C0000}"/>
    <cellStyle name="Normal 10 2 9 3" xfId="8930" xr:uid="{00000000-0005-0000-0000-0000774C0000}"/>
    <cellStyle name="Normal 10 2 9 3 2" xfId="15337" xr:uid="{00000000-0005-0000-0000-0000784C0000}"/>
    <cellStyle name="Normal 10 2 9 3 2 2" xfId="27988" xr:uid="{00000000-0005-0000-0000-0000794C0000}"/>
    <cellStyle name="Normal 10 2 9 3 3" xfId="22953" xr:uid="{00000000-0005-0000-0000-00007A4C0000}"/>
    <cellStyle name="Normal 10 2 9 4" xfId="6941" xr:uid="{00000000-0005-0000-0000-00007B4C0000}"/>
    <cellStyle name="Normal 10 2 9 4 2" xfId="13480" xr:uid="{00000000-0005-0000-0000-00007C4C0000}"/>
    <cellStyle name="Normal 10 2 9 4 2 2" xfId="26211" xr:uid="{00000000-0005-0000-0000-00007D4C0000}"/>
    <cellStyle name="Normal 10 2 9 4 3" xfId="21668" xr:uid="{00000000-0005-0000-0000-00007E4C0000}"/>
    <cellStyle name="Normal 10 2 9 5" xfId="12381" xr:uid="{00000000-0005-0000-0000-00007F4C0000}"/>
    <cellStyle name="Normal 10 2 9 5 2" xfId="25127" xr:uid="{00000000-0005-0000-0000-0000804C0000}"/>
    <cellStyle name="Normal 10 2 9 6" xfId="17851" xr:uid="{00000000-0005-0000-0000-0000814C0000}"/>
    <cellStyle name="Normal 10 2 9 7" xfId="31202" xr:uid="{00000000-0005-0000-0000-0000824C0000}"/>
    <cellStyle name="Normal 10 2 9 8" xfId="34543" xr:uid="{00000000-0005-0000-0000-0000834C0000}"/>
    <cellStyle name="Normal 10 20" xfId="4703" xr:uid="{00000000-0005-0000-0000-0000844C0000}"/>
    <cellStyle name="Normal 10 20 2" xfId="8007" xr:uid="{00000000-0005-0000-0000-0000854C0000}"/>
    <cellStyle name="Normal 10 20 2 2" xfId="14496" xr:uid="{00000000-0005-0000-0000-0000864C0000}"/>
    <cellStyle name="Normal 10 20 2 2 2" xfId="27181" xr:uid="{00000000-0005-0000-0000-0000874C0000}"/>
    <cellStyle name="Normal 10 20 2 3" xfId="19273" xr:uid="{00000000-0005-0000-0000-0000884C0000}"/>
    <cellStyle name="Normal 10 20 2 4" xfId="32390" xr:uid="{00000000-0005-0000-0000-0000894C0000}"/>
    <cellStyle name="Normal 10 20 2 5" xfId="35401" xr:uid="{00000000-0005-0000-0000-00008A4C0000}"/>
    <cellStyle name="Normal 10 20 3" xfId="8931" xr:uid="{00000000-0005-0000-0000-00008B4C0000}"/>
    <cellStyle name="Normal 10 20 3 2" xfId="15338" xr:uid="{00000000-0005-0000-0000-00008C4C0000}"/>
    <cellStyle name="Normal 10 20 3 2 2" xfId="27989" xr:uid="{00000000-0005-0000-0000-00008D4C0000}"/>
    <cellStyle name="Normal 10 20 3 3" xfId="22954" xr:uid="{00000000-0005-0000-0000-00008E4C0000}"/>
    <cellStyle name="Normal 10 20 4" xfId="6942" xr:uid="{00000000-0005-0000-0000-00008F4C0000}"/>
    <cellStyle name="Normal 10 20 4 2" xfId="13481" xr:uid="{00000000-0005-0000-0000-0000904C0000}"/>
    <cellStyle name="Normal 10 20 4 2 2" xfId="26212" xr:uid="{00000000-0005-0000-0000-0000914C0000}"/>
    <cellStyle name="Normal 10 20 4 3" xfId="21669" xr:uid="{00000000-0005-0000-0000-0000924C0000}"/>
    <cellStyle name="Normal 10 20 5" xfId="12382" xr:uid="{00000000-0005-0000-0000-0000934C0000}"/>
    <cellStyle name="Normal 10 20 5 2" xfId="25128" xr:uid="{00000000-0005-0000-0000-0000944C0000}"/>
    <cellStyle name="Normal 10 20 6" xfId="17852" xr:uid="{00000000-0005-0000-0000-0000954C0000}"/>
    <cellStyle name="Normal 10 20 7" xfId="31203" xr:uid="{00000000-0005-0000-0000-0000964C0000}"/>
    <cellStyle name="Normal 10 20 8" xfId="34544" xr:uid="{00000000-0005-0000-0000-0000974C0000}"/>
    <cellStyle name="Normal 10 21" xfId="4704" xr:uid="{00000000-0005-0000-0000-0000984C0000}"/>
    <cellStyle name="Normal 10 21 2" xfId="8008" xr:uid="{00000000-0005-0000-0000-0000994C0000}"/>
    <cellStyle name="Normal 10 21 2 2" xfId="14497" xr:uid="{00000000-0005-0000-0000-00009A4C0000}"/>
    <cellStyle name="Normal 10 21 2 2 2" xfId="27182" xr:uid="{00000000-0005-0000-0000-00009B4C0000}"/>
    <cellStyle name="Normal 10 21 2 3" xfId="19274" xr:uid="{00000000-0005-0000-0000-00009C4C0000}"/>
    <cellStyle name="Normal 10 21 2 4" xfId="32391" xr:uid="{00000000-0005-0000-0000-00009D4C0000}"/>
    <cellStyle name="Normal 10 21 2 5" xfId="35402" xr:uid="{00000000-0005-0000-0000-00009E4C0000}"/>
    <cellStyle name="Normal 10 21 3" xfId="8932" xr:uid="{00000000-0005-0000-0000-00009F4C0000}"/>
    <cellStyle name="Normal 10 21 3 2" xfId="15339" xr:uid="{00000000-0005-0000-0000-0000A04C0000}"/>
    <cellStyle name="Normal 10 21 3 2 2" xfId="27990" xr:uid="{00000000-0005-0000-0000-0000A14C0000}"/>
    <cellStyle name="Normal 10 21 3 3" xfId="22955" xr:uid="{00000000-0005-0000-0000-0000A24C0000}"/>
    <cellStyle name="Normal 10 21 4" xfId="6943" xr:uid="{00000000-0005-0000-0000-0000A34C0000}"/>
    <cellStyle name="Normal 10 21 4 2" xfId="13482" xr:uid="{00000000-0005-0000-0000-0000A44C0000}"/>
    <cellStyle name="Normal 10 21 4 2 2" xfId="26213" xr:uid="{00000000-0005-0000-0000-0000A54C0000}"/>
    <cellStyle name="Normal 10 21 4 3" xfId="21670" xr:uid="{00000000-0005-0000-0000-0000A64C0000}"/>
    <cellStyle name="Normal 10 21 5" xfId="12383" xr:uid="{00000000-0005-0000-0000-0000A74C0000}"/>
    <cellStyle name="Normal 10 21 5 2" xfId="25129" xr:uid="{00000000-0005-0000-0000-0000A84C0000}"/>
    <cellStyle name="Normal 10 21 6" xfId="17853" xr:uid="{00000000-0005-0000-0000-0000A94C0000}"/>
    <cellStyle name="Normal 10 21 7" xfId="31204" xr:uid="{00000000-0005-0000-0000-0000AA4C0000}"/>
    <cellStyle name="Normal 10 21 8" xfId="34545" xr:uid="{00000000-0005-0000-0000-0000AB4C0000}"/>
    <cellStyle name="Normal 10 22" xfId="4673" xr:uid="{00000000-0005-0000-0000-0000AC4C0000}"/>
    <cellStyle name="Normal 10 22 2" xfId="6125" xr:uid="{00000000-0005-0000-0000-0000AD4C0000}"/>
    <cellStyle name="Normal 10 22 3" xfId="18998" xr:uid="{00000000-0005-0000-0000-0000AE4C0000}"/>
    <cellStyle name="Normal 10 22 4" xfId="32170" xr:uid="{00000000-0005-0000-0000-0000AF4C0000}"/>
    <cellStyle name="Normal 10 22 5" xfId="35189" xr:uid="{00000000-0005-0000-0000-0000B04C0000}"/>
    <cellStyle name="Normal 10 23" xfId="6344" xr:uid="{00000000-0005-0000-0000-0000B14C0000}"/>
    <cellStyle name="Normal 10 23 2" xfId="18928" xr:uid="{00000000-0005-0000-0000-0000B24C0000}"/>
    <cellStyle name="Normal 10 23 3" xfId="32109" xr:uid="{00000000-0005-0000-0000-0000B34C0000}"/>
    <cellStyle name="Normal 10 23 4" xfId="35128" xr:uid="{00000000-0005-0000-0000-0000B44C0000}"/>
    <cellStyle name="Normal 10 24" xfId="9585" xr:uid="{00000000-0005-0000-0000-0000B54C0000}"/>
    <cellStyle name="Normal 10 24 2" xfId="15931" xr:uid="{00000000-0005-0000-0000-0000B64C0000}"/>
    <cellStyle name="Normal 10 24 2 2" xfId="28571" xr:uid="{00000000-0005-0000-0000-0000B74C0000}"/>
    <cellStyle name="Normal 10 24 3" xfId="19909" xr:uid="{00000000-0005-0000-0000-0000B84C0000}"/>
    <cellStyle name="Normal 10 24 4" xfId="33090" xr:uid="{00000000-0005-0000-0000-0000B94C0000}"/>
    <cellStyle name="Normal 10 24 5" xfId="35975" xr:uid="{00000000-0005-0000-0000-0000BA4C0000}"/>
    <cellStyle name="Normal 10 25" xfId="17413" xr:uid="{00000000-0005-0000-0000-0000BB4C0000}"/>
    <cellStyle name="Normal 10 26" xfId="30594" xr:uid="{00000000-0005-0000-0000-0000BC4C0000}"/>
    <cellStyle name="Normal 10 27" xfId="34291" xr:uid="{00000000-0005-0000-0000-0000BD4C0000}"/>
    <cellStyle name="Normal 10 28" xfId="2844" xr:uid="{00000000-0005-0000-0000-0000BE4C0000}"/>
    <cellStyle name="Normal 10 29" xfId="37358" xr:uid="{00000000-0005-0000-0000-0000BF4C0000}"/>
    <cellStyle name="Normal 10 3" xfId="777" xr:uid="{00000000-0005-0000-0000-0000C04C0000}"/>
    <cellStyle name="Normal 10 3 10" xfId="4706" xr:uid="{00000000-0005-0000-0000-0000C14C0000}"/>
    <cellStyle name="Normal 10 3 10 2" xfId="8010" xr:uid="{00000000-0005-0000-0000-0000C24C0000}"/>
    <cellStyle name="Normal 10 3 10 2 2" xfId="14499" xr:uid="{00000000-0005-0000-0000-0000C34C0000}"/>
    <cellStyle name="Normal 10 3 10 2 2 2" xfId="27184" xr:uid="{00000000-0005-0000-0000-0000C44C0000}"/>
    <cellStyle name="Normal 10 3 10 2 3" xfId="19276" xr:uid="{00000000-0005-0000-0000-0000C54C0000}"/>
    <cellStyle name="Normal 10 3 10 2 4" xfId="32393" xr:uid="{00000000-0005-0000-0000-0000C64C0000}"/>
    <cellStyle name="Normal 10 3 10 2 5" xfId="35404" xr:uid="{00000000-0005-0000-0000-0000C74C0000}"/>
    <cellStyle name="Normal 10 3 10 3" xfId="8934" xr:uid="{00000000-0005-0000-0000-0000C84C0000}"/>
    <cellStyle name="Normal 10 3 10 3 2" xfId="15341" xr:uid="{00000000-0005-0000-0000-0000C94C0000}"/>
    <cellStyle name="Normal 10 3 10 3 2 2" xfId="27992" xr:uid="{00000000-0005-0000-0000-0000CA4C0000}"/>
    <cellStyle name="Normal 10 3 10 3 3" xfId="22957" xr:uid="{00000000-0005-0000-0000-0000CB4C0000}"/>
    <cellStyle name="Normal 10 3 10 4" xfId="6945" xr:uid="{00000000-0005-0000-0000-0000CC4C0000}"/>
    <cellStyle name="Normal 10 3 10 4 2" xfId="13484" xr:uid="{00000000-0005-0000-0000-0000CD4C0000}"/>
    <cellStyle name="Normal 10 3 10 4 2 2" xfId="26215" xr:uid="{00000000-0005-0000-0000-0000CE4C0000}"/>
    <cellStyle name="Normal 10 3 10 4 3" xfId="21672" xr:uid="{00000000-0005-0000-0000-0000CF4C0000}"/>
    <cellStyle name="Normal 10 3 10 5" xfId="12385" xr:uid="{00000000-0005-0000-0000-0000D04C0000}"/>
    <cellStyle name="Normal 10 3 10 5 2" xfId="25131" xr:uid="{00000000-0005-0000-0000-0000D14C0000}"/>
    <cellStyle name="Normal 10 3 10 6" xfId="17855" xr:uid="{00000000-0005-0000-0000-0000D24C0000}"/>
    <cellStyle name="Normal 10 3 10 7" xfId="31206" xr:uid="{00000000-0005-0000-0000-0000D34C0000}"/>
    <cellStyle name="Normal 10 3 10 8" xfId="34547" xr:uid="{00000000-0005-0000-0000-0000D44C0000}"/>
    <cellStyle name="Normal 10 3 11" xfId="4707" xr:uid="{00000000-0005-0000-0000-0000D54C0000}"/>
    <cellStyle name="Normal 10 3 11 2" xfId="8011" xr:uid="{00000000-0005-0000-0000-0000D64C0000}"/>
    <cellStyle name="Normal 10 3 11 2 2" xfId="14500" xr:uid="{00000000-0005-0000-0000-0000D74C0000}"/>
    <cellStyle name="Normal 10 3 11 2 2 2" xfId="27185" xr:uid="{00000000-0005-0000-0000-0000D84C0000}"/>
    <cellStyle name="Normal 10 3 11 2 3" xfId="19277" xr:uid="{00000000-0005-0000-0000-0000D94C0000}"/>
    <cellStyle name="Normal 10 3 11 2 4" xfId="32394" xr:uid="{00000000-0005-0000-0000-0000DA4C0000}"/>
    <cellStyle name="Normal 10 3 11 2 5" xfId="35405" xr:uid="{00000000-0005-0000-0000-0000DB4C0000}"/>
    <cellStyle name="Normal 10 3 11 3" xfId="8935" xr:uid="{00000000-0005-0000-0000-0000DC4C0000}"/>
    <cellStyle name="Normal 10 3 11 3 2" xfId="15342" xr:uid="{00000000-0005-0000-0000-0000DD4C0000}"/>
    <cellStyle name="Normal 10 3 11 3 2 2" xfId="27993" xr:uid="{00000000-0005-0000-0000-0000DE4C0000}"/>
    <cellStyle name="Normal 10 3 11 3 3" xfId="22958" xr:uid="{00000000-0005-0000-0000-0000DF4C0000}"/>
    <cellStyle name="Normal 10 3 11 4" xfId="6946" xr:uid="{00000000-0005-0000-0000-0000E04C0000}"/>
    <cellStyle name="Normal 10 3 11 4 2" xfId="13485" xr:uid="{00000000-0005-0000-0000-0000E14C0000}"/>
    <cellStyle name="Normal 10 3 11 4 2 2" xfId="26216" xr:uid="{00000000-0005-0000-0000-0000E24C0000}"/>
    <cellStyle name="Normal 10 3 11 4 3" xfId="21673" xr:uid="{00000000-0005-0000-0000-0000E34C0000}"/>
    <cellStyle name="Normal 10 3 11 5" xfId="12386" xr:uid="{00000000-0005-0000-0000-0000E44C0000}"/>
    <cellStyle name="Normal 10 3 11 5 2" xfId="25132" xr:uid="{00000000-0005-0000-0000-0000E54C0000}"/>
    <cellStyle name="Normal 10 3 11 6" xfId="17856" xr:uid="{00000000-0005-0000-0000-0000E64C0000}"/>
    <cellStyle name="Normal 10 3 11 7" xfId="31207" xr:uid="{00000000-0005-0000-0000-0000E74C0000}"/>
    <cellStyle name="Normal 10 3 11 8" xfId="34548" xr:uid="{00000000-0005-0000-0000-0000E84C0000}"/>
    <cellStyle name="Normal 10 3 12" xfId="4708" xr:uid="{00000000-0005-0000-0000-0000E94C0000}"/>
    <cellStyle name="Normal 10 3 12 2" xfId="8012" xr:uid="{00000000-0005-0000-0000-0000EA4C0000}"/>
    <cellStyle name="Normal 10 3 12 2 2" xfId="14501" xr:uid="{00000000-0005-0000-0000-0000EB4C0000}"/>
    <cellStyle name="Normal 10 3 12 2 2 2" xfId="27186" xr:uid="{00000000-0005-0000-0000-0000EC4C0000}"/>
    <cellStyle name="Normal 10 3 12 2 3" xfId="19278" xr:uid="{00000000-0005-0000-0000-0000ED4C0000}"/>
    <cellStyle name="Normal 10 3 12 2 4" xfId="32395" xr:uid="{00000000-0005-0000-0000-0000EE4C0000}"/>
    <cellStyle name="Normal 10 3 12 2 5" xfId="35406" xr:uid="{00000000-0005-0000-0000-0000EF4C0000}"/>
    <cellStyle name="Normal 10 3 12 3" xfId="8936" xr:uid="{00000000-0005-0000-0000-0000F04C0000}"/>
    <cellStyle name="Normal 10 3 12 3 2" xfId="15343" xr:uid="{00000000-0005-0000-0000-0000F14C0000}"/>
    <cellStyle name="Normal 10 3 12 3 2 2" xfId="27994" xr:uid="{00000000-0005-0000-0000-0000F24C0000}"/>
    <cellStyle name="Normal 10 3 12 3 3" xfId="22959" xr:uid="{00000000-0005-0000-0000-0000F34C0000}"/>
    <cellStyle name="Normal 10 3 12 4" xfId="6947" xr:uid="{00000000-0005-0000-0000-0000F44C0000}"/>
    <cellStyle name="Normal 10 3 12 4 2" xfId="13486" xr:uid="{00000000-0005-0000-0000-0000F54C0000}"/>
    <cellStyle name="Normal 10 3 12 4 2 2" xfId="26217" xr:uid="{00000000-0005-0000-0000-0000F64C0000}"/>
    <cellStyle name="Normal 10 3 12 4 3" xfId="21674" xr:uid="{00000000-0005-0000-0000-0000F74C0000}"/>
    <cellStyle name="Normal 10 3 12 5" xfId="12387" xr:uid="{00000000-0005-0000-0000-0000F84C0000}"/>
    <cellStyle name="Normal 10 3 12 5 2" xfId="25133" xr:uid="{00000000-0005-0000-0000-0000F94C0000}"/>
    <cellStyle name="Normal 10 3 12 6" xfId="17857" xr:uid="{00000000-0005-0000-0000-0000FA4C0000}"/>
    <cellStyle name="Normal 10 3 12 7" xfId="31208" xr:uid="{00000000-0005-0000-0000-0000FB4C0000}"/>
    <cellStyle name="Normal 10 3 12 8" xfId="34549" xr:uid="{00000000-0005-0000-0000-0000FC4C0000}"/>
    <cellStyle name="Normal 10 3 13" xfId="4709" xr:uid="{00000000-0005-0000-0000-0000FD4C0000}"/>
    <cellStyle name="Normal 10 3 13 2" xfId="8013" xr:uid="{00000000-0005-0000-0000-0000FE4C0000}"/>
    <cellStyle name="Normal 10 3 13 2 2" xfId="14502" xr:uid="{00000000-0005-0000-0000-0000FF4C0000}"/>
    <cellStyle name="Normal 10 3 13 2 2 2" xfId="27187" xr:uid="{00000000-0005-0000-0000-0000004D0000}"/>
    <cellStyle name="Normal 10 3 13 2 3" xfId="19279" xr:uid="{00000000-0005-0000-0000-0000014D0000}"/>
    <cellStyle name="Normal 10 3 13 2 4" xfId="32396" xr:uid="{00000000-0005-0000-0000-0000024D0000}"/>
    <cellStyle name="Normal 10 3 13 2 5" xfId="35407" xr:uid="{00000000-0005-0000-0000-0000034D0000}"/>
    <cellStyle name="Normal 10 3 13 3" xfId="8937" xr:uid="{00000000-0005-0000-0000-0000044D0000}"/>
    <cellStyle name="Normal 10 3 13 3 2" xfId="15344" xr:uid="{00000000-0005-0000-0000-0000054D0000}"/>
    <cellStyle name="Normal 10 3 13 3 2 2" xfId="27995" xr:uid="{00000000-0005-0000-0000-0000064D0000}"/>
    <cellStyle name="Normal 10 3 13 3 3" xfId="22960" xr:uid="{00000000-0005-0000-0000-0000074D0000}"/>
    <cellStyle name="Normal 10 3 13 4" xfId="6948" xr:uid="{00000000-0005-0000-0000-0000084D0000}"/>
    <cellStyle name="Normal 10 3 13 4 2" xfId="13487" xr:uid="{00000000-0005-0000-0000-0000094D0000}"/>
    <cellStyle name="Normal 10 3 13 4 2 2" xfId="26218" xr:uid="{00000000-0005-0000-0000-00000A4D0000}"/>
    <cellStyle name="Normal 10 3 13 4 3" xfId="21675" xr:uid="{00000000-0005-0000-0000-00000B4D0000}"/>
    <cellStyle name="Normal 10 3 13 5" xfId="12388" xr:uid="{00000000-0005-0000-0000-00000C4D0000}"/>
    <cellStyle name="Normal 10 3 13 5 2" xfId="25134" xr:uid="{00000000-0005-0000-0000-00000D4D0000}"/>
    <cellStyle name="Normal 10 3 13 6" xfId="17858" xr:uid="{00000000-0005-0000-0000-00000E4D0000}"/>
    <cellStyle name="Normal 10 3 13 7" xfId="31209" xr:uid="{00000000-0005-0000-0000-00000F4D0000}"/>
    <cellStyle name="Normal 10 3 13 8" xfId="34550" xr:uid="{00000000-0005-0000-0000-0000104D0000}"/>
    <cellStyle name="Normal 10 3 14" xfId="4710" xr:uid="{00000000-0005-0000-0000-0000114D0000}"/>
    <cellStyle name="Normal 10 3 14 2" xfId="8014" xr:uid="{00000000-0005-0000-0000-0000124D0000}"/>
    <cellStyle name="Normal 10 3 14 2 2" xfId="14503" xr:uid="{00000000-0005-0000-0000-0000134D0000}"/>
    <cellStyle name="Normal 10 3 14 2 2 2" xfId="27188" xr:uid="{00000000-0005-0000-0000-0000144D0000}"/>
    <cellStyle name="Normal 10 3 14 2 3" xfId="19280" xr:uid="{00000000-0005-0000-0000-0000154D0000}"/>
    <cellStyle name="Normal 10 3 14 2 4" xfId="32397" xr:uid="{00000000-0005-0000-0000-0000164D0000}"/>
    <cellStyle name="Normal 10 3 14 2 5" xfId="35408" xr:uid="{00000000-0005-0000-0000-0000174D0000}"/>
    <cellStyle name="Normal 10 3 14 3" xfId="8938" xr:uid="{00000000-0005-0000-0000-0000184D0000}"/>
    <cellStyle name="Normal 10 3 14 3 2" xfId="15345" xr:uid="{00000000-0005-0000-0000-0000194D0000}"/>
    <cellStyle name="Normal 10 3 14 3 2 2" xfId="27996" xr:uid="{00000000-0005-0000-0000-00001A4D0000}"/>
    <cellStyle name="Normal 10 3 14 3 3" xfId="22961" xr:uid="{00000000-0005-0000-0000-00001B4D0000}"/>
    <cellStyle name="Normal 10 3 14 4" xfId="6949" xr:uid="{00000000-0005-0000-0000-00001C4D0000}"/>
    <cellStyle name="Normal 10 3 14 4 2" xfId="13488" xr:uid="{00000000-0005-0000-0000-00001D4D0000}"/>
    <cellStyle name="Normal 10 3 14 4 2 2" xfId="26219" xr:uid="{00000000-0005-0000-0000-00001E4D0000}"/>
    <cellStyle name="Normal 10 3 14 4 3" xfId="21676" xr:uid="{00000000-0005-0000-0000-00001F4D0000}"/>
    <cellStyle name="Normal 10 3 14 5" xfId="12389" xr:uid="{00000000-0005-0000-0000-0000204D0000}"/>
    <cellStyle name="Normal 10 3 14 5 2" xfId="25135" xr:uid="{00000000-0005-0000-0000-0000214D0000}"/>
    <cellStyle name="Normal 10 3 14 6" xfId="17859" xr:uid="{00000000-0005-0000-0000-0000224D0000}"/>
    <cellStyle name="Normal 10 3 14 7" xfId="31210" xr:uid="{00000000-0005-0000-0000-0000234D0000}"/>
    <cellStyle name="Normal 10 3 14 8" xfId="34551" xr:uid="{00000000-0005-0000-0000-0000244D0000}"/>
    <cellStyle name="Normal 10 3 15" xfId="4711" xr:uid="{00000000-0005-0000-0000-0000254D0000}"/>
    <cellStyle name="Normal 10 3 15 2" xfId="8015" xr:uid="{00000000-0005-0000-0000-0000264D0000}"/>
    <cellStyle name="Normal 10 3 15 2 2" xfId="14504" xr:uid="{00000000-0005-0000-0000-0000274D0000}"/>
    <cellStyle name="Normal 10 3 15 2 2 2" xfId="27189" xr:uid="{00000000-0005-0000-0000-0000284D0000}"/>
    <cellStyle name="Normal 10 3 15 2 3" xfId="19281" xr:uid="{00000000-0005-0000-0000-0000294D0000}"/>
    <cellStyle name="Normal 10 3 15 2 4" xfId="32398" xr:uid="{00000000-0005-0000-0000-00002A4D0000}"/>
    <cellStyle name="Normal 10 3 15 2 5" xfId="35409" xr:uid="{00000000-0005-0000-0000-00002B4D0000}"/>
    <cellStyle name="Normal 10 3 15 3" xfId="8939" xr:uid="{00000000-0005-0000-0000-00002C4D0000}"/>
    <cellStyle name="Normal 10 3 15 3 2" xfId="15346" xr:uid="{00000000-0005-0000-0000-00002D4D0000}"/>
    <cellStyle name="Normal 10 3 15 3 2 2" xfId="27997" xr:uid="{00000000-0005-0000-0000-00002E4D0000}"/>
    <cellStyle name="Normal 10 3 15 3 3" xfId="22962" xr:uid="{00000000-0005-0000-0000-00002F4D0000}"/>
    <cellStyle name="Normal 10 3 15 4" xfId="6950" xr:uid="{00000000-0005-0000-0000-0000304D0000}"/>
    <cellStyle name="Normal 10 3 15 4 2" xfId="13489" xr:uid="{00000000-0005-0000-0000-0000314D0000}"/>
    <cellStyle name="Normal 10 3 15 4 2 2" xfId="26220" xr:uid="{00000000-0005-0000-0000-0000324D0000}"/>
    <cellStyle name="Normal 10 3 15 4 3" xfId="21677" xr:uid="{00000000-0005-0000-0000-0000334D0000}"/>
    <cellStyle name="Normal 10 3 15 5" xfId="12390" xr:uid="{00000000-0005-0000-0000-0000344D0000}"/>
    <cellStyle name="Normal 10 3 15 5 2" xfId="25136" xr:uid="{00000000-0005-0000-0000-0000354D0000}"/>
    <cellStyle name="Normal 10 3 15 6" xfId="17860" xr:uid="{00000000-0005-0000-0000-0000364D0000}"/>
    <cellStyle name="Normal 10 3 15 7" xfId="31211" xr:uid="{00000000-0005-0000-0000-0000374D0000}"/>
    <cellStyle name="Normal 10 3 15 8" xfId="34552" xr:uid="{00000000-0005-0000-0000-0000384D0000}"/>
    <cellStyle name="Normal 10 3 16" xfId="4712" xr:uid="{00000000-0005-0000-0000-0000394D0000}"/>
    <cellStyle name="Normal 10 3 16 2" xfId="8016" xr:uid="{00000000-0005-0000-0000-00003A4D0000}"/>
    <cellStyle name="Normal 10 3 16 2 2" xfId="14505" xr:uid="{00000000-0005-0000-0000-00003B4D0000}"/>
    <cellStyle name="Normal 10 3 16 2 2 2" xfId="27190" xr:uid="{00000000-0005-0000-0000-00003C4D0000}"/>
    <cellStyle name="Normal 10 3 16 2 3" xfId="19282" xr:uid="{00000000-0005-0000-0000-00003D4D0000}"/>
    <cellStyle name="Normal 10 3 16 2 4" xfId="32399" xr:uid="{00000000-0005-0000-0000-00003E4D0000}"/>
    <cellStyle name="Normal 10 3 16 2 5" xfId="35410" xr:uid="{00000000-0005-0000-0000-00003F4D0000}"/>
    <cellStyle name="Normal 10 3 16 3" xfId="8940" xr:uid="{00000000-0005-0000-0000-0000404D0000}"/>
    <cellStyle name="Normal 10 3 16 3 2" xfId="15347" xr:uid="{00000000-0005-0000-0000-0000414D0000}"/>
    <cellStyle name="Normal 10 3 16 3 2 2" xfId="27998" xr:uid="{00000000-0005-0000-0000-0000424D0000}"/>
    <cellStyle name="Normal 10 3 16 3 3" xfId="22963" xr:uid="{00000000-0005-0000-0000-0000434D0000}"/>
    <cellStyle name="Normal 10 3 16 4" xfId="6951" xr:uid="{00000000-0005-0000-0000-0000444D0000}"/>
    <cellStyle name="Normal 10 3 16 4 2" xfId="13490" xr:uid="{00000000-0005-0000-0000-0000454D0000}"/>
    <cellStyle name="Normal 10 3 16 4 2 2" xfId="26221" xr:uid="{00000000-0005-0000-0000-0000464D0000}"/>
    <cellStyle name="Normal 10 3 16 4 3" xfId="21678" xr:uid="{00000000-0005-0000-0000-0000474D0000}"/>
    <cellStyle name="Normal 10 3 16 5" xfId="12391" xr:uid="{00000000-0005-0000-0000-0000484D0000}"/>
    <cellStyle name="Normal 10 3 16 5 2" xfId="25137" xr:uid="{00000000-0005-0000-0000-0000494D0000}"/>
    <cellStyle name="Normal 10 3 16 6" xfId="17861" xr:uid="{00000000-0005-0000-0000-00004A4D0000}"/>
    <cellStyle name="Normal 10 3 16 7" xfId="31212" xr:uid="{00000000-0005-0000-0000-00004B4D0000}"/>
    <cellStyle name="Normal 10 3 16 8" xfId="34553" xr:uid="{00000000-0005-0000-0000-00004C4D0000}"/>
    <cellStyle name="Normal 10 3 17" xfId="4713" xr:uid="{00000000-0005-0000-0000-00004D4D0000}"/>
    <cellStyle name="Normal 10 3 17 2" xfId="8017" xr:uid="{00000000-0005-0000-0000-00004E4D0000}"/>
    <cellStyle name="Normal 10 3 17 2 2" xfId="14506" xr:uid="{00000000-0005-0000-0000-00004F4D0000}"/>
    <cellStyle name="Normal 10 3 17 2 2 2" xfId="27191" xr:uid="{00000000-0005-0000-0000-0000504D0000}"/>
    <cellStyle name="Normal 10 3 17 2 3" xfId="19283" xr:uid="{00000000-0005-0000-0000-0000514D0000}"/>
    <cellStyle name="Normal 10 3 17 2 4" xfId="32400" xr:uid="{00000000-0005-0000-0000-0000524D0000}"/>
    <cellStyle name="Normal 10 3 17 2 5" xfId="35411" xr:uid="{00000000-0005-0000-0000-0000534D0000}"/>
    <cellStyle name="Normal 10 3 17 3" xfId="8941" xr:uid="{00000000-0005-0000-0000-0000544D0000}"/>
    <cellStyle name="Normal 10 3 17 3 2" xfId="15348" xr:uid="{00000000-0005-0000-0000-0000554D0000}"/>
    <cellStyle name="Normal 10 3 17 3 2 2" xfId="27999" xr:uid="{00000000-0005-0000-0000-0000564D0000}"/>
    <cellStyle name="Normal 10 3 17 3 3" xfId="22964" xr:uid="{00000000-0005-0000-0000-0000574D0000}"/>
    <cellStyle name="Normal 10 3 17 4" xfId="6952" xr:uid="{00000000-0005-0000-0000-0000584D0000}"/>
    <cellStyle name="Normal 10 3 17 4 2" xfId="13491" xr:uid="{00000000-0005-0000-0000-0000594D0000}"/>
    <cellStyle name="Normal 10 3 17 4 2 2" xfId="26222" xr:uid="{00000000-0005-0000-0000-00005A4D0000}"/>
    <cellStyle name="Normal 10 3 17 4 3" xfId="21679" xr:uid="{00000000-0005-0000-0000-00005B4D0000}"/>
    <cellStyle name="Normal 10 3 17 5" xfId="12392" xr:uid="{00000000-0005-0000-0000-00005C4D0000}"/>
    <cellStyle name="Normal 10 3 17 5 2" xfId="25138" xr:uid="{00000000-0005-0000-0000-00005D4D0000}"/>
    <cellStyle name="Normal 10 3 17 6" xfId="17862" xr:uid="{00000000-0005-0000-0000-00005E4D0000}"/>
    <cellStyle name="Normal 10 3 17 7" xfId="31213" xr:uid="{00000000-0005-0000-0000-00005F4D0000}"/>
    <cellStyle name="Normal 10 3 17 8" xfId="34554" xr:uid="{00000000-0005-0000-0000-0000604D0000}"/>
    <cellStyle name="Normal 10 3 18" xfId="4714" xr:uid="{00000000-0005-0000-0000-0000614D0000}"/>
    <cellStyle name="Normal 10 3 18 2" xfId="8018" xr:uid="{00000000-0005-0000-0000-0000624D0000}"/>
    <cellStyle name="Normal 10 3 18 2 2" xfId="14507" xr:uid="{00000000-0005-0000-0000-0000634D0000}"/>
    <cellStyle name="Normal 10 3 18 2 2 2" xfId="27192" xr:uid="{00000000-0005-0000-0000-0000644D0000}"/>
    <cellStyle name="Normal 10 3 18 2 3" xfId="19284" xr:uid="{00000000-0005-0000-0000-0000654D0000}"/>
    <cellStyle name="Normal 10 3 18 2 4" xfId="32401" xr:uid="{00000000-0005-0000-0000-0000664D0000}"/>
    <cellStyle name="Normal 10 3 18 2 5" xfId="35412" xr:uid="{00000000-0005-0000-0000-0000674D0000}"/>
    <cellStyle name="Normal 10 3 18 3" xfId="8942" xr:uid="{00000000-0005-0000-0000-0000684D0000}"/>
    <cellStyle name="Normal 10 3 18 3 2" xfId="15349" xr:uid="{00000000-0005-0000-0000-0000694D0000}"/>
    <cellStyle name="Normal 10 3 18 3 2 2" xfId="28000" xr:uid="{00000000-0005-0000-0000-00006A4D0000}"/>
    <cellStyle name="Normal 10 3 18 3 3" xfId="22965" xr:uid="{00000000-0005-0000-0000-00006B4D0000}"/>
    <cellStyle name="Normal 10 3 18 4" xfId="6953" xr:uid="{00000000-0005-0000-0000-00006C4D0000}"/>
    <cellStyle name="Normal 10 3 18 4 2" xfId="13492" xr:uid="{00000000-0005-0000-0000-00006D4D0000}"/>
    <cellStyle name="Normal 10 3 18 4 2 2" xfId="26223" xr:uid="{00000000-0005-0000-0000-00006E4D0000}"/>
    <cellStyle name="Normal 10 3 18 4 3" xfId="21680" xr:uid="{00000000-0005-0000-0000-00006F4D0000}"/>
    <cellStyle name="Normal 10 3 18 5" xfId="12393" xr:uid="{00000000-0005-0000-0000-0000704D0000}"/>
    <cellStyle name="Normal 10 3 18 5 2" xfId="25139" xr:uid="{00000000-0005-0000-0000-0000714D0000}"/>
    <cellStyle name="Normal 10 3 18 6" xfId="17863" xr:uid="{00000000-0005-0000-0000-0000724D0000}"/>
    <cellStyle name="Normal 10 3 18 7" xfId="31214" xr:uid="{00000000-0005-0000-0000-0000734D0000}"/>
    <cellStyle name="Normal 10 3 18 8" xfId="34555" xr:uid="{00000000-0005-0000-0000-0000744D0000}"/>
    <cellStyle name="Normal 10 3 19" xfId="4715" xr:uid="{00000000-0005-0000-0000-0000754D0000}"/>
    <cellStyle name="Normal 10 3 19 2" xfId="8019" xr:uid="{00000000-0005-0000-0000-0000764D0000}"/>
    <cellStyle name="Normal 10 3 19 2 2" xfId="14508" xr:uid="{00000000-0005-0000-0000-0000774D0000}"/>
    <cellStyle name="Normal 10 3 19 2 2 2" xfId="27193" xr:uid="{00000000-0005-0000-0000-0000784D0000}"/>
    <cellStyle name="Normal 10 3 19 2 3" xfId="19285" xr:uid="{00000000-0005-0000-0000-0000794D0000}"/>
    <cellStyle name="Normal 10 3 19 2 4" xfId="32402" xr:uid="{00000000-0005-0000-0000-00007A4D0000}"/>
    <cellStyle name="Normal 10 3 19 2 5" xfId="35413" xr:uid="{00000000-0005-0000-0000-00007B4D0000}"/>
    <cellStyle name="Normal 10 3 19 3" xfId="8943" xr:uid="{00000000-0005-0000-0000-00007C4D0000}"/>
    <cellStyle name="Normal 10 3 19 3 2" xfId="15350" xr:uid="{00000000-0005-0000-0000-00007D4D0000}"/>
    <cellStyle name="Normal 10 3 19 3 2 2" xfId="28001" xr:uid="{00000000-0005-0000-0000-00007E4D0000}"/>
    <cellStyle name="Normal 10 3 19 3 3" xfId="22966" xr:uid="{00000000-0005-0000-0000-00007F4D0000}"/>
    <cellStyle name="Normal 10 3 19 4" xfId="6954" xr:uid="{00000000-0005-0000-0000-0000804D0000}"/>
    <cellStyle name="Normal 10 3 19 4 2" xfId="13493" xr:uid="{00000000-0005-0000-0000-0000814D0000}"/>
    <cellStyle name="Normal 10 3 19 4 2 2" xfId="26224" xr:uid="{00000000-0005-0000-0000-0000824D0000}"/>
    <cellStyle name="Normal 10 3 19 4 3" xfId="21681" xr:uid="{00000000-0005-0000-0000-0000834D0000}"/>
    <cellStyle name="Normal 10 3 19 5" xfId="12394" xr:uid="{00000000-0005-0000-0000-0000844D0000}"/>
    <cellStyle name="Normal 10 3 19 5 2" xfId="25140" xr:uid="{00000000-0005-0000-0000-0000854D0000}"/>
    <cellStyle name="Normal 10 3 19 6" xfId="17864" xr:uid="{00000000-0005-0000-0000-0000864D0000}"/>
    <cellStyle name="Normal 10 3 19 7" xfId="31215" xr:uid="{00000000-0005-0000-0000-0000874D0000}"/>
    <cellStyle name="Normal 10 3 19 8" xfId="34556" xr:uid="{00000000-0005-0000-0000-0000884D0000}"/>
    <cellStyle name="Normal 10 3 2" xfId="1514" xr:uid="{00000000-0005-0000-0000-0000894D0000}"/>
    <cellStyle name="Normal 10 3 2 10" xfId="43064" xr:uid="{00000000-0005-0000-0000-00008A4D0000}"/>
    <cellStyle name="Normal 10 3 2 2" xfId="1515" xr:uid="{00000000-0005-0000-0000-00008B4D0000}"/>
    <cellStyle name="Normal 10 3 2 2 10" xfId="4717" xr:uid="{00000000-0005-0000-0000-00008C4D0000}"/>
    <cellStyle name="Normal 10 3 2 2 11" xfId="43065" xr:uid="{00000000-0005-0000-0000-00008D4D0000}"/>
    <cellStyle name="Normal 10 3 2 2 2" xfId="1516" xr:uid="{00000000-0005-0000-0000-00008E4D0000}"/>
    <cellStyle name="Normal 10 3 2 2 2 2" xfId="10432" xr:uid="{00000000-0005-0000-0000-00008F4D0000}"/>
    <cellStyle name="Normal 10 3 2 2 2 2 2" xfId="16122" xr:uid="{00000000-0005-0000-0000-0000904D0000}"/>
    <cellStyle name="Normal 10 3 2 2 2 2 2 2" xfId="28744" xr:uid="{00000000-0005-0000-0000-0000914D0000}"/>
    <cellStyle name="Normal 10 3 2 2 2 2 3" xfId="23702" xr:uid="{00000000-0005-0000-0000-0000924D0000}"/>
    <cellStyle name="Normal 10 3 2 2 2 2 4" xfId="43067" xr:uid="{00000000-0005-0000-0000-0000934D0000}"/>
    <cellStyle name="Normal 10 3 2 2 2 3" xfId="14510" xr:uid="{00000000-0005-0000-0000-0000944D0000}"/>
    <cellStyle name="Normal 10 3 2 2 2 3 2" xfId="27195" xr:uid="{00000000-0005-0000-0000-0000954D0000}"/>
    <cellStyle name="Normal 10 3 2 2 2 3 3" xfId="43068" xr:uid="{00000000-0005-0000-0000-0000964D0000}"/>
    <cellStyle name="Normal 10 3 2 2 2 4" xfId="19287" xr:uid="{00000000-0005-0000-0000-0000974D0000}"/>
    <cellStyle name="Normal 10 3 2 2 2 4 2" xfId="43069" xr:uid="{00000000-0005-0000-0000-0000984D0000}"/>
    <cellStyle name="Normal 10 3 2 2 2 5" xfId="32404" xr:uid="{00000000-0005-0000-0000-0000994D0000}"/>
    <cellStyle name="Normal 10 3 2 2 2 5 2" xfId="43070" xr:uid="{00000000-0005-0000-0000-00009A4D0000}"/>
    <cellStyle name="Normal 10 3 2 2 2 6" xfId="35415" xr:uid="{00000000-0005-0000-0000-00009B4D0000}"/>
    <cellStyle name="Normal 10 3 2 2 2 7" xfId="8021" xr:uid="{00000000-0005-0000-0000-00009C4D0000}"/>
    <cellStyle name="Normal 10 3 2 2 2 8" xfId="43066" xr:uid="{00000000-0005-0000-0000-00009D4D0000}"/>
    <cellStyle name="Normal 10 3 2 2 3" xfId="8945" xr:uid="{00000000-0005-0000-0000-00009E4D0000}"/>
    <cellStyle name="Normal 10 3 2 2 3 2" xfId="15352" xr:uid="{00000000-0005-0000-0000-00009F4D0000}"/>
    <cellStyle name="Normal 10 3 2 2 3 2 2" xfId="28002" xr:uid="{00000000-0005-0000-0000-0000A04D0000}"/>
    <cellStyle name="Normal 10 3 2 2 3 3" xfId="22967" xr:uid="{00000000-0005-0000-0000-0000A14D0000}"/>
    <cellStyle name="Normal 10 3 2 2 3 4" xfId="43071" xr:uid="{00000000-0005-0000-0000-0000A24D0000}"/>
    <cellStyle name="Normal 10 3 2 2 4" xfId="10249" xr:uid="{00000000-0005-0000-0000-0000A34D0000}"/>
    <cellStyle name="Normal 10 3 2 2 4 2" xfId="16064" xr:uid="{00000000-0005-0000-0000-0000A44D0000}"/>
    <cellStyle name="Normal 10 3 2 2 4 2 2" xfId="28691" xr:uid="{00000000-0005-0000-0000-0000A54D0000}"/>
    <cellStyle name="Normal 10 3 2 2 4 3" xfId="23655" xr:uid="{00000000-0005-0000-0000-0000A64D0000}"/>
    <cellStyle name="Normal 10 3 2 2 4 4" xfId="43072" xr:uid="{00000000-0005-0000-0000-0000A74D0000}"/>
    <cellStyle name="Normal 10 3 2 2 5" xfId="6956" xr:uid="{00000000-0005-0000-0000-0000A84D0000}"/>
    <cellStyle name="Normal 10 3 2 2 5 2" xfId="13495" xr:uid="{00000000-0005-0000-0000-0000A94D0000}"/>
    <cellStyle name="Normal 10 3 2 2 5 2 2" xfId="26226" xr:uid="{00000000-0005-0000-0000-0000AA4D0000}"/>
    <cellStyle name="Normal 10 3 2 2 5 3" xfId="21683" xr:uid="{00000000-0005-0000-0000-0000AB4D0000}"/>
    <cellStyle name="Normal 10 3 2 2 5 4" xfId="43073" xr:uid="{00000000-0005-0000-0000-0000AC4D0000}"/>
    <cellStyle name="Normal 10 3 2 2 6" xfId="12396" xr:uid="{00000000-0005-0000-0000-0000AD4D0000}"/>
    <cellStyle name="Normal 10 3 2 2 6 2" xfId="25142" xr:uid="{00000000-0005-0000-0000-0000AE4D0000}"/>
    <cellStyle name="Normal 10 3 2 2 6 3" xfId="43074" xr:uid="{00000000-0005-0000-0000-0000AF4D0000}"/>
    <cellStyle name="Normal 10 3 2 2 7" xfId="17866" xr:uid="{00000000-0005-0000-0000-0000B04D0000}"/>
    <cellStyle name="Normal 10 3 2 2 8" xfId="31217" xr:uid="{00000000-0005-0000-0000-0000B14D0000}"/>
    <cellStyle name="Normal 10 3 2 2 9" xfId="34558" xr:uid="{00000000-0005-0000-0000-0000B24D0000}"/>
    <cellStyle name="Normal 10 3 2 3" xfId="1517" xr:uid="{00000000-0005-0000-0000-0000B34D0000}"/>
    <cellStyle name="Normal 10 3 2 3 2" xfId="11115" xr:uid="{00000000-0005-0000-0000-0000B44D0000}"/>
    <cellStyle name="Normal 10 3 2 3 2 2" xfId="16518" xr:uid="{00000000-0005-0000-0000-0000B54D0000}"/>
    <cellStyle name="Normal 10 3 2 3 2 2 2" xfId="29057" xr:uid="{00000000-0005-0000-0000-0000B64D0000}"/>
    <cellStyle name="Normal 10 3 2 3 2 3" xfId="23965" xr:uid="{00000000-0005-0000-0000-0000B74D0000}"/>
    <cellStyle name="Normal 10 3 2 3 2 4" xfId="43076" xr:uid="{00000000-0005-0000-0000-0000B84D0000}"/>
    <cellStyle name="Normal 10 3 2 3 3" xfId="14509" xr:uid="{00000000-0005-0000-0000-0000B94D0000}"/>
    <cellStyle name="Normal 10 3 2 3 3 2" xfId="27194" xr:uid="{00000000-0005-0000-0000-0000BA4D0000}"/>
    <cellStyle name="Normal 10 3 2 3 3 3" xfId="43077" xr:uid="{00000000-0005-0000-0000-0000BB4D0000}"/>
    <cellStyle name="Normal 10 3 2 3 4" xfId="18773" xr:uid="{00000000-0005-0000-0000-0000BC4D0000}"/>
    <cellStyle name="Normal 10 3 2 3 4 2" xfId="43078" xr:uid="{00000000-0005-0000-0000-0000BD4D0000}"/>
    <cellStyle name="Normal 10 3 2 3 5" xfId="22550" xr:uid="{00000000-0005-0000-0000-0000BE4D0000}"/>
    <cellStyle name="Normal 10 3 2 3 5 2" xfId="43079" xr:uid="{00000000-0005-0000-0000-0000BF4D0000}"/>
    <cellStyle name="Normal 10 3 2 3 6" xfId="8020" xr:uid="{00000000-0005-0000-0000-0000C04D0000}"/>
    <cellStyle name="Normal 10 3 2 3 7" xfId="43075" xr:uid="{00000000-0005-0000-0000-0000C14D0000}"/>
    <cellStyle name="Normal 10 3 2 4" xfId="8944" xr:uid="{00000000-0005-0000-0000-0000C24D0000}"/>
    <cellStyle name="Normal 10 3 2 4 2" xfId="15351" xr:uid="{00000000-0005-0000-0000-0000C34D0000}"/>
    <cellStyle name="Normal 10 3 2 4 2 2" xfId="19286" xr:uid="{00000000-0005-0000-0000-0000C44D0000}"/>
    <cellStyle name="Normal 10 3 2 4 2 3" xfId="32403" xr:uid="{00000000-0005-0000-0000-0000C54D0000}"/>
    <cellStyle name="Normal 10 3 2 4 2 4" xfId="35414" xr:uid="{00000000-0005-0000-0000-0000C64D0000}"/>
    <cellStyle name="Normal 10 3 2 4 3" xfId="17865" xr:uid="{00000000-0005-0000-0000-0000C74D0000}"/>
    <cellStyle name="Normal 10 3 2 4 4" xfId="31216" xr:uid="{00000000-0005-0000-0000-0000C84D0000}"/>
    <cellStyle name="Normal 10 3 2 4 5" xfId="34557" xr:uid="{00000000-0005-0000-0000-0000C94D0000}"/>
    <cellStyle name="Normal 10 3 2 4 6" xfId="43080" xr:uid="{00000000-0005-0000-0000-0000CA4D0000}"/>
    <cellStyle name="Normal 10 3 2 5" xfId="10447" xr:uid="{00000000-0005-0000-0000-0000CB4D0000}"/>
    <cellStyle name="Normal 10 3 2 5 2" xfId="43081" xr:uid="{00000000-0005-0000-0000-0000CC4D0000}"/>
    <cellStyle name="Normal 10 3 2 6" xfId="10400" xr:uid="{00000000-0005-0000-0000-0000CD4D0000}"/>
    <cellStyle name="Normal 10 3 2 6 2" xfId="16107" xr:uid="{00000000-0005-0000-0000-0000CE4D0000}"/>
    <cellStyle name="Normal 10 3 2 6 2 2" xfId="28729" xr:uid="{00000000-0005-0000-0000-0000CF4D0000}"/>
    <cellStyle name="Normal 10 3 2 6 3" xfId="23687" xr:uid="{00000000-0005-0000-0000-0000D04D0000}"/>
    <cellStyle name="Normal 10 3 2 6 4" xfId="43082" xr:uid="{00000000-0005-0000-0000-0000D14D0000}"/>
    <cellStyle name="Normal 10 3 2 7" xfId="6955" xr:uid="{00000000-0005-0000-0000-0000D24D0000}"/>
    <cellStyle name="Normal 10 3 2 7 2" xfId="13494" xr:uid="{00000000-0005-0000-0000-0000D34D0000}"/>
    <cellStyle name="Normal 10 3 2 7 2 2" xfId="26225" xr:uid="{00000000-0005-0000-0000-0000D44D0000}"/>
    <cellStyle name="Normal 10 3 2 7 3" xfId="21682" xr:uid="{00000000-0005-0000-0000-0000D54D0000}"/>
    <cellStyle name="Normal 10 3 2 7 4" xfId="43083" xr:uid="{00000000-0005-0000-0000-0000D64D0000}"/>
    <cellStyle name="Normal 10 3 2 8" xfId="12395" xr:uid="{00000000-0005-0000-0000-0000D74D0000}"/>
    <cellStyle name="Normal 10 3 2 8 2" xfId="25141" xr:uid="{00000000-0005-0000-0000-0000D84D0000}"/>
    <cellStyle name="Normal 10 3 2 9" xfId="4716" xr:uid="{00000000-0005-0000-0000-0000D94D0000}"/>
    <cellStyle name="Normal 10 3 20" xfId="4718" xr:uid="{00000000-0005-0000-0000-0000DA4D0000}"/>
    <cellStyle name="Normal 10 3 20 2" xfId="8022" xr:uid="{00000000-0005-0000-0000-0000DB4D0000}"/>
    <cellStyle name="Normal 10 3 20 2 2" xfId="14511" xr:uid="{00000000-0005-0000-0000-0000DC4D0000}"/>
    <cellStyle name="Normal 10 3 20 2 2 2" xfId="27196" xr:uid="{00000000-0005-0000-0000-0000DD4D0000}"/>
    <cellStyle name="Normal 10 3 20 2 3" xfId="19288" xr:uid="{00000000-0005-0000-0000-0000DE4D0000}"/>
    <cellStyle name="Normal 10 3 20 2 4" xfId="32405" xr:uid="{00000000-0005-0000-0000-0000DF4D0000}"/>
    <cellStyle name="Normal 10 3 20 2 5" xfId="35416" xr:uid="{00000000-0005-0000-0000-0000E04D0000}"/>
    <cellStyle name="Normal 10 3 20 3" xfId="8946" xr:uid="{00000000-0005-0000-0000-0000E14D0000}"/>
    <cellStyle name="Normal 10 3 20 3 2" xfId="15353" xr:uid="{00000000-0005-0000-0000-0000E24D0000}"/>
    <cellStyle name="Normal 10 3 20 3 2 2" xfId="28003" xr:uid="{00000000-0005-0000-0000-0000E34D0000}"/>
    <cellStyle name="Normal 10 3 20 3 3" xfId="22968" xr:uid="{00000000-0005-0000-0000-0000E44D0000}"/>
    <cellStyle name="Normal 10 3 20 4" xfId="6957" xr:uid="{00000000-0005-0000-0000-0000E54D0000}"/>
    <cellStyle name="Normal 10 3 20 4 2" xfId="13496" xr:uid="{00000000-0005-0000-0000-0000E64D0000}"/>
    <cellStyle name="Normal 10 3 20 4 2 2" xfId="26227" xr:uid="{00000000-0005-0000-0000-0000E74D0000}"/>
    <cellStyle name="Normal 10 3 20 4 3" xfId="21684" xr:uid="{00000000-0005-0000-0000-0000E84D0000}"/>
    <cellStyle name="Normal 10 3 20 5" xfId="12397" xr:uid="{00000000-0005-0000-0000-0000E94D0000}"/>
    <cellStyle name="Normal 10 3 20 5 2" xfId="25143" xr:uid="{00000000-0005-0000-0000-0000EA4D0000}"/>
    <cellStyle name="Normal 10 3 20 6" xfId="17867" xr:uid="{00000000-0005-0000-0000-0000EB4D0000}"/>
    <cellStyle name="Normal 10 3 20 7" xfId="31218" xr:uid="{00000000-0005-0000-0000-0000EC4D0000}"/>
    <cellStyle name="Normal 10 3 20 8" xfId="34559" xr:uid="{00000000-0005-0000-0000-0000ED4D0000}"/>
    <cellStyle name="Normal 10 3 21" xfId="4705" xr:uid="{00000000-0005-0000-0000-0000EE4D0000}"/>
    <cellStyle name="Normal 10 3 21 2" xfId="6304" xr:uid="{00000000-0005-0000-0000-0000EF4D0000}"/>
    <cellStyle name="Normal 10 3 21 3" xfId="8009" xr:uid="{00000000-0005-0000-0000-0000F04D0000}"/>
    <cellStyle name="Normal 10 3 21 3 2" xfId="14498" xr:uid="{00000000-0005-0000-0000-0000F14D0000}"/>
    <cellStyle name="Normal 10 3 21 3 2 2" xfId="27183" xr:uid="{00000000-0005-0000-0000-0000F24D0000}"/>
    <cellStyle name="Normal 10 3 21 3 3" xfId="22549" xr:uid="{00000000-0005-0000-0000-0000F34D0000}"/>
    <cellStyle name="Normal 10 3 21 4" xfId="8933" xr:uid="{00000000-0005-0000-0000-0000F44D0000}"/>
    <cellStyle name="Normal 10 3 21 4 2" xfId="15340" xr:uid="{00000000-0005-0000-0000-0000F54D0000}"/>
    <cellStyle name="Normal 10 3 21 4 2 2" xfId="27991" xr:uid="{00000000-0005-0000-0000-0000F64D0000}"/>
    <cellStyle name="Normal 10 3 21 4 3" xfId="22956" xr:uid="{00000000-0005-0000-0000-0000F74D0000}"/>
    <cellStyle name="Normal 10 3 21 5" xfId="6944" xr:uid="{00000000-0005-0000-0000-0000F84D0000}"/>
    <cellStyle name="Normal 10 3 21 5 2" xfId="13483" xr:uid="{00000000-0005-0000-0000-0000F94D0000}"/>
    <cellStyle name="Normal 10 3 21 5 2 2" xfId="26214" xr:uid="{00000000-0005-0000-0000-0000FA4D0000}"/>
    <cellStyle name="Normal 10 3 21 5 3" xfId="21671" xr:uid="{00000000-0005-0000-0000-0000FB4D0000}"/>
    <cellStyle name="Normal 10 3 21 6" xfId="12384" xr:uid="{00000000-0005-0000-0000-0000FC4D0000}"/>
    <cellStyle name="Normal 10 3 21 6 2" xfId="25130" xr:uid="{00000000-0005-0000-0000-0000FD4D0000}"/>
    <cellStyle name="Normal 10 3 21 7" xfId="18698" xr:uid="{00000000-0005-0000-0000-0000FE4D0000}"/>
    <cellStyle name="Normal 10 3 21 8" xfId="21028" xr:uid="{00000000-0005-0000-0000-0000FF4D0000}"/>
    <cellStyle name="Normal 10 3 22" xfId="7833" xr:uid="{00000000-0005-0000-0000-0000004E0000}"/>
    <cellStyle name="Normal 10 3 22 2" xfId="14328" xr:uid="{00000000-0005-0000-0000-0000014E0000}"/>
    <cellStyle name="Normal 10 3 22 2 2" xfId="19275" xr:uid="{00000000-0005-0000-0000-0000024E0000}"/>
    <cellStyle name="Normal 10 3 22 2 3" xfId="32392" xr:uid="{00000000-0005-0000-0000-0000034E0000}"/>
    <cellStyle name="Normal 10 3 22 2 4" xfId="35403" xr:uid="{00000000-0005-0000-0000-0000044E0000}"/>
    <cellStyle name="Normal 10 3 22 3" xfId="17854" xr:uid="{00000000-0005-0000-0000-0000054E0000}"/>
    <cellStyle name="Normal 10 3 22 4" xfId="31205" xr:uid="{00000000-0005-0000-0000-0000064E0000}"/>
    <cellStyle name="Normal 10 3 22 5" xfId="34546" xr:uid="{00000000-0005-0000-0000-0000074E0000}"/>
    <cellStyle name="Normal 10 3 23" xfId="8755" xr:uid="{00000000-0005-0000-0000-0000084E0000}"/>
    <cellStyle name="Normal 10 3 23 2" xfId="15170" xr:uid="{00000000-0005-0000-0000-0000094E0000}"/>
    <cellStyle name="Normal 10 3 23 2 2" xfId="27830" xr:uid="{00000000-0005-0000-0000-00000A4E0000}"/>
    <cellStyle name="Normal 10 3 23 3" xfId="22798" xr:uid="{00000000-0005-0000-0000-00000B4E0000}"/>
    <cellStyle name="Normal 10 3 24" xfId="9962" xr:uid="{00000000-0005-0000-0000-00000C4E0000}"/>
    <cellStyle name="Normal 10 3 25" xfId="11040" xr:uid="{00000000-0005-0000-0000-00000D4E0000}"/>
    <cellStyle name="Normal 10 3 25 2" xfId="16475" xr:uid="{00000000-0005-0000-0000-00000E4E0000}"/>
    <cellStyle name="Normal 10 3 25 2 2" xfId="29015" xr:uid="{00000000-0005-0000-0000-00000F4E0000}"/>
    <cellStyle name="Normal 10 3 25 3" xfId="23924" xr:uid="{00000000-0005-0000-0000-0000104E0000}"/>
    <cellStyle name="Normal 10 3 26" xfId="6613" xr:uid="{00000000-0005-0000-0000-0000114E0000}"/>
    <cellStyle name="Normal 10 3 26 2" xfId="13201" xr:uid="{00000000-0005-0000-0000-0000124E0000}"/>
    <cellStyle name="Normal 10 3 26 2 2" xfId="25945" xr:uid="{00000000-0005-0000-0000-0000134E0000}"/>
    <cellStyle name="Normal 10 3 26 3" xfId="21353" xr:uid="{00000000-0005-0000-0000-0000144E0000}"/>
    <cellStyle name="Normal 10 3 27" xfId="12132" xr:uid="{00000000-0005-0000-0000-0000154E0000}"/>
    <cellStyle name="Normal 10 3 27 2" xfId="24877" xr:uid="{00000000-0005-0000-0000-0000164E0000}"/>
    <cellStyle name="Normal 10 3 28" xfId="3163" xr:uid="{00000000-0005-0000-0000-0000174E0000}"/>
    <cellStyle name="Normal 10 3 29" xfId="37752" xr:uid="{00000000-0005-0000-0000-0000184E0000}"/>
    <cellStyle name="Normal 10 3 3" xfId="1518" xr:uid="{00000000-0005-0000-0000-0000194E0000}"/>
    <cellStyle name="Normal 10 3 3 10" xfId="4719" xr:uid="{00000000-0005-0000-0000-00001A4E0000}"/>
    <cellStyle name="Normal 10 3 3 11" xfId="43084" xr:uid="{00000000-0005-0000-0000-00001B4E0000}"/>
    <cellStyle name="Normal 10 3 3 2" xfId="1519" xr:uid="{00000000-0005-0000-0000-00001C4E0000}"/>
    <cellStyle name="Normal 10 3 3 2 2" xfId="10827" xr:uid="{00000000-0005-0000-0000-00001D4E0000}"/>
    <cellStyle name="Normal 10 3 3 2 2 2" xfId="16338" xr:uid="{00000000-0005-0000-0000-00001E4E0000}"/>
    <cellStyle name="Normal 10 3 3 2 2 2 2" xfId="28880" xr:uid="{00000000-0005-0000-0000-00001F4E0000}"/>
    <cellStyle name="Normal 10 3 3 2 2 3" xfId="23798" xr:uid="{00000000-0005-0000-0000-0000204E0000}"/>
    <cellStyle name="Normal 10 3 3 2 2 4" xfId="43086" xr:uid="{00000000-0005-0000-0000-0000214E0000}"/>
    <cellStyle name="Normal 10 3 3 2 3" xfId="14512" xr:uid="{00000000-0005-0000-0000-0000224E0000}"/>
    <cellStyle name="Normal 10 3 3 2 3 2" xfId="27197" xr:uid="{00000000-0005-0000-0000-0000234E0000}"/>
    <cellStyle name="Normal 10 3 3 2 3 3" xfId="43087" xr:uid="{00000000-0005-0000-0000-0000244E0000}"/>
    <cellStyle name="Normal 10 3 3 2 4" xfId="19289" xr:uid="{00000000-0005-0000-0000-0000254E0000}"/>
    <cellStyle name="Normal 10 3 3 2 4 2" xfId="43088" xr:uid="{00000000-0005-0000-0000-0000264E0000}"/>
    <cellStyle name="Normal 10 3 3 2 5" xfId="32406" xr:uid="{00000000-0005-0000-0000-0000274E0000}"/>
    <cellStyle name="Normal 10 3 3 2 5 2" xfId="43089" xr:uid="{00000000-0005-0000-0000-0000284E0000}"/>
    <cellStyle name="Normal 10 3 3 2 6" xfId="35417" xr:uid="{00000000-0005-0000-0000-0000294E0000}"/>
    <cellStyle name="Normal 10 3 3 2 7" xfId="8023" xr:uid="{00000000-0005-0000-0000-00002A4E0000}"/>
    <cellStyle name="Normal 10 3 3 2 8" xfId="43085" xr:uid="{00000000-0005-0000-0000-00002B4E0000}"/>
    <cellStyle name="Normal 10 3 3 3" xfId="8947" xr:uid="{00000000-0005-0000-0000-00002C4E0000}"/>
    <cellStyle name="Normal 10 3 3 3 2" xfId="15354" xr:uid="{00000000-0005-0000-0000-00002D4E0000}"/>
    <cellStyle name="Normal 10 3 3 3 2 2" xfId="28004" xr:uid="{00000000-0005-0000-0000-00002E4E0000}"/>
    <cellStyle name="Normal 10 3 3 3 3" xfId="22969" xr:uid="{00000000-0005-0000-0000-00002F4E0000}"/>
    <cellStyle name="Normal 10 3 3 3 4" xfId="43090" xr:uid="{00000000-0005-0000-0000-0000304E0000}"/>
    <cellStyle name="Normal 10 3 3 4" xfId="10935" xr:uid="{00000000-0005-0000-0000-0000314E0000}"/>
    <cellStyle name="Normal 10 3 3 4 2" xfId="16408" xr:uid="{00000000-0005-0000-0000-0000324E0000}"/>
    <cellStyle name="Normal 10 3 3 4 2 2" xfId="28950" xr:uid="{00000000-0005-0000-0000-0000334E0000}"/>
    <cellStyle name="Normal 10 3 3 4 3" xfId="23861" xr:uid="{00000000-0005-0000-0000-0000344E0000}"/>
    <cellStyle name="Normal 10 3 3 4 4" xfId="43091" xr:uid="{00000000-0005-0000-0000-0000354E0000}"/>
    <cellStyle name="Normal 10 3 3 5" xfId="6958" xr:uid="{00000000-0005-0000-0000-0000364E0000}"/>
    <cellStyle name="Normal 10 3 3 5 2" xfId="13497" xr:uid="{00000000-0005-0000-0000-0000374E0000}"/>
    <cellStyle name="Normal 10 3 3 5 2 2" xfId="26228" xr:uid="{00000000-0005-0000-0000-0000384E0000}"/>
    <cellStyle name="Normal 10 3 3 5 3" xfId="21685" xr:uid="{00000000-0005-0000-0000-0000394E0000}"/>
    <cellStyle name="Normal 10 3 3 5 4" xfId="43092" xr:uid="{00000000-0005-0000-0000-00003A4E0000}"/>
    <cellStyle name="Normal 10 3 3 6" xfId="12398" xr:uid="{00000000-0005-0000-0000-00003B4E0000}"/>
    <cellStyle name="Normal 10 3 3 6 2" xfId="25144" xr:uid="{00000000-0005-0000-0000-00003C4E0000}"/>
    <cellStyle name="Normal 10 3 3 6 3" xfId="43093" xr:uid="{00000000-0005-0000-0000-00003D4E0000}"/>
    <cellStyle name="Normal 10 3 3 7" xfId="17868" xr:uid="{00000000-0005-0000-0000-00003E4E0000}"/>
    <cellStyle name="Normal 10 3 3 8" xfId="31219" xr:uid="{00000000-0005-0000-0000-00003F4E0000}"/>
    <cellStyle name="Normal 10 3 3 9" xfId="34560" xr:uid="{00000000-0005-0000-0000-0000404E0000}"/>
    <cellStyle name="Normal 10 3 30" xfId="38030" xr:uid="{00000000-0005-0000-0000-0000414E0000}"/>
    <cellStyle name="Normal 10 3 31" xfId="43063" xr:uid="{00000000-0005-0000-0000-0000424E0000}"/>
    <cellStyle name="Normal 10 3 4" xfId="1520" xr:uid="{00000000-0005-0000-0000-0000434E0000}"/>
    <cellStyle name="Normal 10 3 4 10" xfId="4720" xr:uid="{00000000-0005-0000-0000-0000444E0000}"/>
    <cellStyle name="Normal 10 3 4 11" xfId="43094" xr:uid="{00000000-0005-0000-0000-0000454E0000}"/>
    <cellStyle name="Normal 10 3 4 2" xfId="8024" xr:uid="{00000000-0005-0000-0000-0000464E0000}"/>
    <cellStyle name="Normal 10 3 4 2 2" xfId="14513" xr:uid="{00000000-0005-0000-0000-0000474E0000}"/>
    <cellStyle name="Normal 10 3 4 2 2 2" xfId="27198" xr:uid="{00000000-0005-0000-0000-0000484E0000}"/>
    <cellStyle name="Normal 10 3 4 2 3" xfId="19290" xr:uid="{00000000-0005-0000-0000-0000494E0000}"/>
    <cellStyle name="Normal 10 3 4 2 4" xfId="32407" xr:uid="{00000000-0005-0000-0000-00004A4E0000}"/>
    <cellStyle name="Normal 10 3 4 2 5" xfId="35418" xr:uid="{00000000-0005-0000-0000-00004B4E0000}"/>
    <cellStyle name="Normal 10 3 4 2 6" xfId="43095" xr:uid="{00000000-0005-0000-0000-00004C4E0000}"/>
    <cellStyle name="Normal 10 3 4 3" xfId="8948" xr:uid="{00000000-0005-0000-0000-00004D4E0000}"/>
    <cellStyle name="Normal 10 3 4 3 2" xfId="15355" xr:uid="{00000000-0005-0000-0000-00004E4E0000}"/>
    <cellStyle name="Normal 10 3 4 3 2 2" xfId="28005" xr:uid="{00000000-0005-0000-0000-00004F4E0000}"/>
    <cellStyle name="Normal 10 3 4 3 3" xfId="22970" xr:uid="{00000000-0005-0000-0000-0000504E0000}"/>
    <cellStyle name="Normal 10 3 4 3 4" xfId="43096" xr:uid="{00000000-0005-0000-0000-0000514E0000}"/>
    <cellStyle name="Normal 10 3 4 4" xfId="10906" xr:uid="{00000000-0005-0000-0000-0000524E0000}"/>
    <cellStyle name="Normal 10 3 4 4 2" xfId="16388" xr:uid="{00000000-0005-0000-0000-0000534E0000}"/>
    <cellStyle name="Normal 10 3 4 4 2 2" xfId="28930" xr:uid="{00000000-0005-0000-0000-0000544E0000}"/>
    <cellStyle name="Normal 10 3 4 4 3" xfId="23840" xr:uid="{00000000-0005-0000-0000-0000554E0000}"/>
    <cellStyle name="Normal 10 3 4 4 4" xfId="43097" xr:uid="{00000000-0005-0000-0000-0000564E0000}"/>
    <cellStyle name="Normal 10 3 4 5" xfId="6959" xr:uid="{00000000-0005-0000-0000-0000574E0000}"/>
    <cellStyle name="Normal 10 3 4 5 2" xfId="13498" xr:uid="{00000000-0005-0000-0000-0000584E0000}"/>
    <cellStyle name="Normal 10 3 4 5 2 2" xfId="26229" xr:uid="{00000000-0005-0000-0000-0000594E0000}"/>
    <cellStyle name="Normal 10 3 4 5 3" xfId="21686" xr:uid="{00000000-0005-0000-0000-00005A4E0000}"/>
    <cellStyle name="Normal 10 3 4 5 4" xfId="43098" xr:uid="{00000000-0005-0000-0000-00005B4E0000}"/>
    <cellStyle name="Normal 10 3 4 6" xfId="12399" xr:uid="{00000000-0005-0000-0000-00005C4E0000}"/>
    <cellStyle name="Normal 10 3 4 6 2" xfId="25145" xr:uid="{00000000-0005-0000-0000-00005D4E0000}"/>
    <cellStyle name="Normal 10 3 4 7" xfId="17869" xr:uid="{00000000-0005-0000-0000-00005E4E0000}"/>
    <cellStyle name="Normal 10 3 4 8" xfId="31220" xr:uid="{00000000-0005-0000-0000-00005F4E0000}"/>
    <cellStyle name="Normal 10 3 4 9" xfId="34561" xr:uid="{00000000-0005-0000-0000-0000604E0000}"/>
    <cellStyle name="Normal 10 3 5" xfId="1513" xr:uid="{00000000-0005-0000-0000-0000614E0000}"/>
    <cellStyle name="Normal 10 3 5 10" xfId="43099" xr:uid="{00000000-0005-0000-0000-0000624E0000}"/>
    <cellStyle name="Normal 10 3 5 2" xfId="8025" xr:uid="{00000000-0005-0000-0000-0000634E0000}"/>
    <cellStyle name="Normal 10 3 5 2 2" xfId="14514" xr:uid="{00000000-0005-0000-0000-0000644E0000}"/>
    <cellStyle name="Normal 10 3 5 2 2 2" xfId="27199" xr:uid="{00000000-0005-0000-0000-0000654E0000}"/>
    <cellStyle name="Normal 10 3 5 2 3" xfId="19291" xr:uid="{00000000-0005-0000-0000-0000664E0000}"/>
    <cellStyle name="Normal 10 3 5 2 4" xfId="32408" xr:uid="{00000000-0005-0000-0000-0000674E0000}"/>
    <cellStyle name="Normal 10 3 5 2 5" xfId="35419" xr:uid="{00000000-0005-0000-0000-0000684E0000}"/>
    <cellStyle name="Normal 10 3 5 3" xfId="8949" xr:uid="{00000000-0005-0000-0000-0000694E0000}"/>
    <cellStyle name="Normal 10 3 5 3 2" xfId="15356" xr:uid="{00000000-0005-0000-0000-00006A4E0000}"/>
    <cellStyle name="Normal 10 3 5 3 2 2" xfId="28006" xr:uid="{00000000-0005-0000-0000-00006B4E0000}"/>
    <cellStyle name="Normal 10 3 5 3 3" xfId="22971" xr:uid="{00000000-0005-0000-0000-00006C4E0000}"/>
    <cellStyle name="Normal 10 3 5 4" xfId="6960" xr:uid="{00000000-0005-0000-0000-00006D4E0000}"/>
    <cellStyle name="Normal 10 3 5 4 2" xfId="13499" xr:uid="{00000000-0005-0000-0000-00006E4E0000}"/>
    <cellStyle name="Normal 10 3 5 4 2 2" xfId="26230" xr:uid="{00000000-0005-0000-0000-00006F4E0000}"/>
    <cellStyle name="Normal 10 3 5 4 3" xfId="21687" xr:uid="{00000000-0005-0000-0000-0000704E0000}"/>
    <cellStyle name="Normal 10 3 5 5" xfId="12400" xr:uid="{00000000-0005-0000-0000-0000714E0000}"/>
    <cellStyle name="Normal 10 3 5 5 2" xfId="25146" xr:uid="{00000000-0005-0000-0000-0000724E0000}"/>
    <cellStyle name="Normal 10 3 5 6" xfId="17870" xr:uid="{00000000-0005-0000-0000-0000734E0000}"/>
    <cellStyle name="Normal 10 3 5 7" xfId="31221" xr:uid="{00000000-0005-0000-0000-0000744E0000}"/>
    <cellStyle name="Normal 10 3 5 8" xfId="34562" xr:uid="{00000000-0005-0000-0000-0000754E0000}"/>
    <cellStyle name="Normal 10 3 5 9" xfId="4721" xr:uid="{00000000-0005-0000-0000-0000764E0000}"/>
    <cellStyle name="Normal 10 3 6" xfId="4722" xr:uid="{00000000-0005-0000-0000-0000774E0000}"/>
    <cellStyle name="Normal 10 3 6 2" xfId="8026" xr:uid="{00000000-0005-0000-0000-0000784E0000}"/>
    <cellStyle name="Normal 10 3 6 2 2" xfId="14515" xr:uid="{00000000-0005-0000-0000-0000794E0000}"/>
    <cellStyle name="Normal 10 3 6 2 2 2" xfId="27200" xr:uid="{00000000-0005-0000-0000-00007A4E0000}"/>
    <cellStyle name="Normal 10 3 6 2 3" xfId="19292" xr:uid="{00000000-0005-0000-0000-00007B4E0000}"/>
    <cellStyle name="Normal 10 3 6 2 4" xfId="32409" xr:uid="{00000000-0005-0000-0000-00007C4E0000}"/>
    <cellStyle name="Normal 10 3 6 2 5" xfId="35420" xr:uid="{00000000-0005-0000-0000-00007D4E0000}"/>
    <cellStyle name="Normal 10 3 6 3" xfId="8950" xr:uid="{00000000-0005-0000-0000-00007E4E0000}"/>
    <cellStyle name="Normal 10 3 6 3 2" xfId="15357" xr:uid="{00000000-0005-0000-0000-00007F4E0000}"/>
    <cellStyle name="Normal 10 3 6 3 2 2" xfId="28007" xr:uid="{00000000-0005-0000-0000-0000804E0000}"/>
    <cellStyle name="Normal 10 3 6 3 3" xfId="22972" xr:uid="{00000000-0005-0000-0000-0000814E0000}"/>
    <cellStyle name="Normal 10 3 6 4" xfId="6961" xr:uid="{00000000-0005-0000-0000-0000824E0000}"/>
    <cellStyle name="Normal 10 3 6 4 2" xfId="13500" xr:uid="{00000000-0005-0000-0000-0000834E0000}"/>
    <cellStyle name="Normal 10 3 6 4 2 2" xfId="26231" xr:uid="{00000000-0005-0000-0000-0000844E0000}"/>
    <cellStyle name="Normal 10 3 6 4 3" xfId="21688" xr:uid="{00000000-0005-0000-0000-0000854E0000}"/>
    <cellStyle name="Normal 10 3 6 5" xfId="12401" xr:uid="{00000000-0005-0000-0000-0000864E0000}"/>
    <cellStyle name="Normal 10 3 6 5 2" xfId="25147" xr:uid="{00000000-0005-0000-0000-0000874E0000}"/>
    <cellStyle name="Normal 10 3 6 6" xfId="17871" xr:uid="{00000000-0005-0000-0000-0000884E0000}"/>
    <cellStyle name="Normal 10 3 6 7" xfId="31222" xr:uid="{00000000-0005-0000-0000-0000894E0000}"/>
    <cellStyle name="Normal 10 3 6 8" xfId="34563" xr:uid="{00000000-0005-0000-0000-00008A4E0000}"/>
    <cellStyle name="Normal 10 3 6 9" xfId="43100" xr:uid="{00000000-0005-0000-0000-00008B4E0000}"/>
    <cellStyle name="Normal 10 3 7" xfId="4723" xr:uid="{00000000-0005-0000-0000-00008C4E0000}"/>
    <cellStyle name="Normal 10 3 7 2" xfId="8027" xr:uid="{00000000-0005-0000-0000-00008D4E0000}"/>
    <cellStyle name="Normal 10 3 7 2 2" xfId="14516" xr:uid="{00000000-0005-0000-0000-00008E4E0000}"/>
    <cellStyle name="Normal 10 3 7 2 2 2" xfId="27201" xr:uid="{00000000-0005-0000-0000-00008F4E0000}"/>
    <cellStyle name="Normal 10 3 7 2 3" xfId="19293" xr:uid="{00000000-0005-0000-0000-0000904E0000}"/>
    <cellStyle name="Normal 10 3 7 2 4" xfId="32410" xr:uid="{00000000-0005-0000-0000-0000914E0000}"/>
    <cellStyle name="Normal 10 3 7 2 5" xfId="35421" xr:uid="{00000000-0005-0000-0000-0000924E0000}"/>
    <cellStyle name="Normal 10 3 7 3" xfId="8951" xr:uid="{00000000-0005-0000-0000-0000934E0000}"/>
    <cellStyle name="Normal 10 3 7 3 2" xfId="15358" xr:uid="{00000000-0005-0000-0000-0000944E0000}"/>
    <cellStyle name="Normal 10 3 7 3 2 2" xfId="28008" xr:uid="{00000000-0005-0000-0000-0000954E0000}"/>
    <cellStyle name="Normal 10 3 7 3 3" xfId="22973" xr:uid="{00000000-0005-0000-0000-0000964E0000}"/>
    <cellStyle name="Normal 10 3 7 4" xfId="6962" xr:uid="{00000000-0005-0000-0000-0000974E0000}"/>
    <cellStyle name="Normal 10 3 7 4 2" xfId="13501" xr:uid="{00000000-0005-0000-0000-0000984E0000}"/>
    <cellStyle name="Normal 10 3 7 4 2 2" xfId="26232" xr:uid="{00000000-0005-0000-0000-0000994E0000}"/>
    <cellStyle name="Normal 10 3 7 4 3" xfId="21689" xr:uid="{00000000-0005-0000-0000-00009A4E0000}"/>
    <cellStyle name="Normal 10 3 7 5" xfId="12402" xr:uid="{00000000-0005-0000-0000-00009B4E0000}"/>
    <cellStyle name="Normal 10 3 7 5 2" xfId="25148" xr:uid="{00000000-0005-0000-0000-00009C4E0000}"/>
    <cellStyle name="Normal 10 3 7 6" xfId="17872" xr:uid="{00000000-0005-0000-0000-00009D4E0000}"/>
    <cellStyle name="Normal 10 3 7 7" xfId="31223" xr:uid="{00000000-0005-0000-0000-00009E4E0000}"/>
    <cellStyle name="Normal 10 3 7 8" xfId="34564" xr:uid="{00000000-0005-0000-0000-00009F4E0000}"/>
    <cellStyle name="Normal 10 3 7 9" xfId="43101" xr:uid="{00000000-0005-0000-0000-0000A04E0000}"/>
    <cellStyle name="Normal 10 3 8" xfId="4724" xr:uid="{00000000-0005-0000-0000-0000A14E0000}"/>
    <cellStyle name="Normal 10 3 8 2" xfId="8028" xr:uid="{00000000-0005-0000-0000-0000A24E0000}"/>
    <cellStyle name="Normal 10 3 8 2 2" xfId="14517" xr:uid="{00000000-0005-0000-0000-0000A34E0000}"/>
    <cellStyle name="Normal 10 3 8 2 2 2" xfId="27202" xr:uid="{00000000-0005-0000-0000-0000A44E0000}"/>
    <cellStyle name="Normal 10 3 8 2 3" xfId="19294" xr:uid="{00000000-0005-0000-0000-0000A54E0000}"/>
    <cellStyle name="Normal 10 3 8 2 4" xfId="32411" xr:uid="{00000000-0005-0000-0000-0000A64E0000}"/>
    <cellStyle name="Normal 10 3 8 2 5" xfId="35422" xr:uid="{00000000-0005-0000-0000-0000A74E0000}"/>
    <cellStyle name="Normal 10 3 8 3" xfId="8952" xr:uid="{00000000-0005-0000-0000-0000A84E0000}"/>
    <cellStyle name="Normal 10 3 8 3 2" xfId="15359" xr:uid="{00000000-0005-0000-0000-0000A94E0000}"/>
    <cellStyle name="Normal 10 3 8 3 2 2" xfId="28009" xr:uid="{00000000-0005-0000-0000-0000AA4E0000}"/>
    <cellStyle name="Normal 10 3 8 3 3" xfId="22974" xr:uid="{00000000-0005-0000-0000-0000AB4E0000}"/>
    <cellStyle name="Normal 10 3 8 4" xfId="6963" xr:uid="{00000000-0005-0000-0000-0000AC4E0000}"/>
    <cellStyle name="Normal 10 3 8 4 2" xfId="13502" xr:uid="{00000000-0005-0000-0000-0000AD4E0000}"/>
    <cellStyle name="Normal 10 3 8 4 2 2" xfId="26233" xr:uid="{00000000-0005-0000-0000-0000AE4E0000}"/>
    <cellStyle name="Normal 10 3 8 4 3" xfId="21690" xr:uid="{00000000-0005-0000-0000-0000AF4E0000}"/>
    <cellStyle name="Normal 10 3 8 5" xfId="12403" xr:uid="{00000000-0005-0000-0000-0000B04E0000}"/>
    <cellStyle name="Normal 10 3 8 5 2" xfId="25149" xr:uid="{00000000-0005-0000-0000-0000B14E0000}"/>
    <cellStyle name="Normal 10 3 8 6" xfId="17873" xr:uid="{00000000-0005-0000-0000-0000B24E0000}"/>
    <cellStyle name="Normal 10 3 8 7" xfId="31224" xr:uid="{00000000-0005-0000-0000-0000B34E0000}"/>
    <cellStyle name="Normal 10 3 8 8" xfId="34565" xr:uid="{00000000-0005-0000-0000-0000B44E0000}"/>
    <cellStyle name="Normal 10 3 8 9" xfId="43102" xr:uid="{00000000-0005-0000-0000-0000B54E0000}"/>
    <cellStyle name="Normal 10 3 9" xfId="4725" xr:uid="{00000000-0005-0000-0000-0000B64E0000}"/>
    <cellStyle name="Normal 10 3 9 2" xfId="8029" xr:uid="{00000000-0005-0000-0000-0000B74E0000}"/>
    <cellStyle name="Normal 10 3 9 2 2" xfId="14518" xr:uid="{00000000-0005-0000-0000-0000B84E0000}"/>
    <cellStyle name="Normal 10 3 9 2 2 2" xfId="27203" xr:uid="{00000000-0005-0000-0000-0000B94E0000}"/>
    <cellStyle name="Normal 10 3 9 2 3" xfId="19295" xr:uid="{00000000-0005-0000-0000-0000BA4E0000}"/>
    <cellStyle name="Normal 10 3 9 2 4" xfId="32412" xr:uid="{00000000-0005-0000-0000-0000BB4E0000}"/>
    <cellStyle name="Normal 10 3 9 2 5" xfId="35423" xr:uid="{00000000-0005-0000-0000-0000BC4E0000}"/>
    <cellStyle name="Normal 10 3 9 3" xfId="8953" xr:uid="{00000000-0005-0000-0000-0000BD4E0000}"/>
    <cellStyle name="Normal 10 3 9 3 2" xfId="15360" xr:uid="{00000000-0005-0000-0000-0000BE4E0000}"/>
    <cellStyle name="Normal 10 3 9 3 2 2" xfId="28010" xr:uid="{00000000-0005-0000-0000-0000BF4E0000}"/>
    <cellStyle name="Normal 10 3 9 3 3" xfId="22975" xr:uid="{00000000-0005-0000-0000-0000C04E0000}"/>
    <cellStyle name="Normal 10 3 9 4" xfId="6964" xr:uid="{00000000-0005-0000-0000-0000C14E0000}"/>
    <cellStyle name="Normal 10 3 9 4 2" xfId="13503" xr:uid="{00000000-0005-0000-0000-0000C24E0000}"/>
    <cellStyle name="Normal 10 3 9 4 2 2" xfId="26234" xr:uid="{00000000-0005-0000-0000-0000C34E0000}"/>
    <cellStyle name="Normal 10 3 9 4 3" xfId="21691" xr:uid="{00000000-0005-0000-0000-0000C44E0000}"/>
    <cellStyle name="Normal 10 3 9 5" xfId="12404" xr:uid="{00000000-0005-0000-0000-0000C54E0000}"/>
    <cellStyle name="Normal 10 3 9 5 2" xfId="25150" xr:uid="{00000000-0005-0000-0000-0000C64E0000}"/>
    <cellStyle name="Normal 10 3 9 6" xfId="17874" xr:uid="{00000000-0005-0000-0000-0000C74E0000}"/>
    <cellStyle name="Normal 10 3 9 7" xfId="31225" xr:uid="{00000000-0005-0000-0000-0000C84E0000}"/>
    <cellStyle name="Normal 10 3 9 8" xfId="34566" xr:uid="{00000000-0005-0000-0000-0000C94E0000}"/>
    <cellStyle name="Normal 10 30" xfId="37842" xr:uid="{00000000-0005-0000-0000-0000CA4E0000}"/>
    <cellStyle name="Normal 10 4" xfId="1297" xr:uid="{00000000-0005-0000-0000-0000CB4E0000}"/>
    <cellStyle name="Normal 10 4 10" xfId="4727" xr:uid="{00000000-0005-0000-0000-0000CC4E0000}"/>
    <cellStyle name="Normal 10 4 11" xfId="4728" xr:uid="{00000000-0005-0000-0000-0000CD4E0000}"/>
    <cellStyle name="Normal 10 4 12" xfId="4729" xr:uid="{00000000-0005-0000-0000-0000CE4E0000}"/>
    <cellStyle name="Normal 10 4 13" xfId="4730" xr:uid="{00000000-0005-0000-0000-0000CF4E0000}"/>
    <cellStyle name="Normal 10 4 14" xfId="4731" xr:uid="{00000000-0005-0000-0000-0000D04E0000}"/>
    <cellStyle name="Normal 10 4 15" xfId="4732" xr:uid="{00000000-0005-0000-0000-0000D14E0000}"/>
    <cellStyle name="Normal 10 4 16" xfId="4733" xr:uid="{00000000-0005-0000-0000-0000D24E0000}"/>
    <cellStyle name="Normal 10 4 17" xfId="4734" xr:uid="{00000000-0005-0000-0000-0000D34E0000}"/>
    <cellStyle name="Normal 10 4 18" xfId="4735" xr:uid="{00000000-0005-0000-0000-0000D44E0000}"/>
    <cellStyle name="Normal 10 4 19" xfId="4736" xr:uid="{00000000-0005-0000-0000-0000D54E0000}"/>
    <cellStyle name="Normal 10 4 2" xfId="364" xr:uid="{00000000-0005-0000-0000-0000D64E0000}"/>
    <cellStyle name="Normal 10 4 2 2" xfId="590" xr:uid="{00000000-0005-0000-0000-0000D74E0000}"/>
    <cellStyle name="Normal 10 4 2 2 2" xfId="1523" xr:uid="{00000000-0005-0000-0000-0000D84E0000}"/>
    <cellStyle name="Normal 10 4 2 2 2 2" xfId="20448" xr:uid="{00000000-0005-0000-0000-0000D94E0000}"/>
    <cellStyle name="Normal 10 4 2 2 2 3" xfId="33701" xr:uid="{00000000-0005-0000-0000-0000DA4E0000}"/>
    <cellStyle name="Normal 10 4 2 2 2 4" xfId="36488" xr:uid="{00000000-0005-0000-0000-0000DB4E0000}"/>
    <cellStyle name="Normal 10 4 2 2 2 5" xfId="16237" xr:uid="{00000000-0005-0000-0000-0000DC4E0000}"/>
    <cellStyle name="Normal 10 4 2 2 2 6" xfId="43106" xr:uid="{00000000-0005-0000-0000-0000DD4E0000}"/>
    <cellStyle name="Normal 10 4 2 2 3" xfId="20149" xr:uid="{00000000-0005-0000-0000-0000DE4E0000}"/>
    <cellStyle name="Normal 10 4 2 2 3 2" xfId="43107" xr:uid="{00000000-0005-0000-0000-0000DF4E0000}"/>
    <cellStyle name="Normal 10 4 2 2 4" xfId="33406" xr:uid="{00000000-0005-0000-0000-0000E04E0000}"/>
    <cellStyle name="Normal 10 4 2 2 4 2" xfId="43108" xr:uid="{00000000-0005-0000-0000-0000E14E0000}"/>
    <cellStyle name="Normal 10 4 2 2 5" xfId="36194" xr:uid="{00000000-0005-0000-0000-0000E24E0000}"/>
    <cellStyle name="Normal 10 4 2 2 5 2" xfId="43109" xr:uid="{00000000-0005-0000-0000-0000E34E0000}"/>
    <cellStyle name="Normal 10 4 2 2 6" xfId="10692" xr:uid="{00000000-0005-0000-0000-0000E44E0000}"/>
    <cellStyle name="Normal 10 4 2 2 7" xfId="37668" xr:uid="{00000000-0005-0000-0000-0000E54E0000}"/>
    <cellStyle name="Normal 10 4 2 2 8" xfId="37961" xr:uid="{00000000-0005-0000-0000-0000E64E0000}"/>
    <cellStyle name="Normal 10 4 2 2 9" xfId="43105" xr:uid="{00000000-0005-0000-0000-0000E74E0000}"/>
    <cellStyle name="Normal 10 4 2 3" xfId="1522" xr:uid="{00000000-0005-0000-0000-0000E84E0000}"/>
    <cellStyle name="Normal 10 4 2 3 2" xfId="33555" xr:uid="{00000000-0005-0000-0000-0000E94E0000}"/>
    <cellStyle name="Normal 10 4 2 3 3" xfId="36342" xr:uid="{00000000-0005-0000-0000-0000EA4E0000}"/>
    <cellStyle name="Normal 10 4 2 3 4" xfId="20301" xr:uid="{00000000-0005-0000-0000-0000EB4E0000}"/>
    <cellStyle name="Normal 10 4 2 3 5" xfId="43110" xr:uid="{00000000-0005-0000-0000-0000EC4E0000}"/>
    <cellStyle name="Normal 10 4 2 4" xfId="19993" xr:uid="{00000000-0005-0000-0000-0000ED4E0000}"/>
    <cellStyle name="Normal 10 4 2 4 2" xfId="33257" xr:uid="{00000000-0005-0000-0000-0000EE4E0000}"/>
    <cellStyle name="Normal 10 4 2 4 3" xfId="36049" xr:uid="{00000000-0005-0000-0000-0000EF4E0000}"/>
    <cellStyle name="Normal 10 4 2 4 4" xfId="43111" xr:uid="{00000000-0005-0000-0000-0000F04E0000}"/>
    <cellStyle name="Normal 10 4 2 5" xfId="4737" xr:uid="{00000000-0005-0000-0000-0000F14E0000}"/>
    <cellStyle name="Normal 10 4 2 5 2" xfId="43112" xr:uid="{00000000-0005-0000-0000-0000F24E0000}"/>
    <cellStyle name="Normal 10 4 2 6" xfId="37620" xr:uid="{00000000-0005-0000-0000-0000F34E0000}"/>
    <cellStyle name="Normal 10 4 2 6 2" xfId="43113" xr:uid="{00000000-0005-0000-0000-0000F44E0000}"/>
    <cellStyle name="Normal 10 4 2 7" xfId="37915" xr:uid="{00000000-0005-0000-0000-0000F54E0000}"/>
    <cellStyle name="Normal 10 4 2 8" xfId="43104" xr:uid="{00000000-0005-0000-0000-0000F64E0000}"/>
    <cellStyle name="Normal 10 4 20" xfId="10037" xr:uid="{00000000-0005-0000-0000-0000F74E0000}"/>
    <cellStyle name="Normal 10 4 20 2" xfId="15986" xr:uid="{00000000-0005-0000-0000-0000F84E0000}"/>
    <cellStyle name="Normal 10 4 20 2 2" xfId="19861" xr:uid="{00000000-0005-0000-0000-0000F94E0000}"/>
    <cellStyle name="Normal 10 4 20 2 3" xfId="32986" xr:uid="{00000000-0005-0000-0000-0000FA4E0000}"/>
    <cellStyle name="Normal 10 4 20 2 4" xfId="35944" xr:uid="{00000000-0005-0000-0000-0000FB4E0000}"/>
    <cellStyle name="Normal 10 4 20 3" xfId="18734" xr:uid="{00000000-0005-0000-0000-0000FC4E0000}"/>
    <cellStyle name="Normal 10 4 20 4" xfId="31992" xr:uid="{00000000-0005-0000-0000-0000FD4E0000}"/>
    <cellStyle name="Normal 10 4 20 5" xfId="35098" xr:uid="{00000000-0005-0000-0000-0000FE4E0000}"/>
    <cellStyle name="Normal 10 4 21" xfId="17875" xr:uid="{00000000-0005-0000-0000-0000FF4E0000}"/>
    <cellStyle name="Normal 10 4 22" xfId="19067" xr:uid="{00000000-0005-0000-0000-0000004F0000}"/>
    <cellStyle name="Normal 10 4 22 2" xfId="32189" xr:uid="{00000000-0005-0000-0000-0000014F0000}"/>
    <cellStyle name="Normal 10 4 22 3" xfId="35208" xr:uid="{00000000-0005-0000-0000-0000024F0000}"/>
    <cellStyle name="Normal 10 4 23" xfId="18947" xr:uid="{00000000-0005-0000-0000-0000034F0000}"/>
    <cellStyle name="Normal 10 4 23 2" xfId="32128" xr:uid="{00000000-0005-0000-0000-0000044F0000}"/>
    <cellStyle name="Normal 10 4 23 3" xfId="35148" xr:uid="{00000000-0005-0000-0000-0000054F0000}"/>
    <cellStyle name="Normal 10 4 24" xfId="19931" xr:uid="{00000000-0005-0000-0000-0000064F0000}"/>
    <cellStyle name="Normal 10 4 24 2" xfId="33127" xr:uid="{00000000-0005-0000-0000-0000074F0000}"/>
    <cellStyle name="Normal 10 4 24 3" xfId="35994" xr:uid="{00000000-0005-0000-0000-0000084F0000}"/>
    <cellStyle name="Normal 10 4 25" xfId="17450" xr:uid="{00000000-0005-0000-0000-0000094F0000}"/>
    <cellStyle name="Normal 10 4 26" xfId="30704" xr:uid="{00000000-0005-0000-0000-00000A4F0000}"/>
    <cellStyle name="Normal 10 4 27" xfId="34316" xr:uid="{00000000-0005-0000-0000-00000B4F0000}"/>
    <cellStyle name="Normal 10 4 28" xfId="4726" xr:uid="{00000000-0005-0000-0000-00000C4F0000}"/>
    <cellStyle name="Normal 10 4 29" xfId="43103" xr:uid="{00000000-0005-0000-0000-00000D4F0000}"/>
    <cellStyle name="Normal 10 4 3" xfId="1524" xr:uid="{00000000-0005-0000-0000-00000E4F0000}"/>
    <cellStyle name="Normal 10 4 3 2" xfId="10888" xr:uid="{00000000-0005-0000-0000-00000F4F0000}"/>
    <cellStyle name="Normal 10 4 3 2 2" xfId="16373" xr:uid="{00000000-0005-0000-0000-0000104F0000}"/>
    <cellStyle name="Normal 10 4 3 2 2 2" xfId="28915" xr:uid="{00000000-0005-0000-0000-0000114F0000}"/>
    <cellStyle name="Normal 10 4 3 2 3" xfId="20394" xr:uid="{00000000-0005-0000-0000-0000124F0000}"/>
    <cellStyle name="Normal 10 4 3 2 4" xfId="33647" xr:uid="{00000000-0005-0000-0000-0000134F0000}"/>
    <cellStyle name="Normal 10 4 3 2 5" xfId="36434" xr:uid="{00000000-0005-0000-0000-0000144F0000}"/>
    <cellStyle name="Normal 10 4 3 2 6" xfId="43115" xr:uid="{00000000-0005-0000-0000-0000154F0000}"/>
    <cellStyle name="Normal 10 4 3 3" xfId="20095" xr:uid="{00000000-0005-0000-0000-0000164F0000}"/>
    <cellStyle name="Normal 10 4 3 3 2" xfId="33352" xr:uid="{00000000-0005-0000-0000-0000174F0000}"/>
    <cellStyle name="Normal 10 4 3 3 3" xfId="36140" xr:uid="{00000000-0005-0000-0000-0000184F0000}"/>
    <cellStyle name="Normal 10 4 3 3 4" xfId="43116" xr:uid="{00000000-0005-0000-0000-0000194F0000}"/>
    <cellStyle name="Normal 10 4 3 4" xfId="4738" xr:uid="{00000000-0005-0000-0000-00001A4F0000}"/>
    <cellStyle name="Normal 10 4 3 4 2" xfId="43117" xr:uid="{00000000-0005-0000-0000-00001B4F0000}"/>
    <cellStyle name="Normal 10 4 3 5" xfId="43118" xr:uid="{00000000-0005-0000-0000-00001C4F0000}"/>
    <cellStyle name="Normal 10 4 3 6" xfId="43114" xr:uid="{00000000-0005-0000-0000-00001D4F0000}"/>
    <cellStyle name="Normal 10 4 4" xfId="1521" xr:uid="{00000000-0005-0000-0000-00001E4F0000}"/>
    <cellStyle name="Normal 10 4 4 2" xfId="20247" xr:uid="{00000000-0005-0000-0000-00001F4F0000}"/>
    <cellStyle name="Normal 10 4 4 2 2" xfId="33501" xr:uid="{00000000-0005-0000-0000-0000204F0000}"/>
    <cellStyle name="Normal 10 4 4 2 3" xfId="36288" xr:uid="{00000000-0005-0000-0000-0000214F0000}"/>
    <cellStyle name="Normal 10 4 4 3" xfId="4739" xr:uid="{00000000-0005-0000-0000-0000224F0000}"/>
    <cellStyle name="Normal 10 4 4 4" xfId="43119" xr:uid="{00000000-0005-0000-0000-0000234F0000}"/>
    <cellStyle name="Normal 10 4 5" xfId="4740" xr:uid="{00000000-0005-0000-0000-0000244F0000}"/>
    <cellStyle name="Normal 10 4 5 2" xfId="43120" xr:uid="{00000000-0005-0000-0000-0000254F0000}"/>
    <cellStyle name="Normal 10 4 6" xfId="4741" xr:uid="{00000000-0005-0000-0000-0000264F0000}"/>
    <cellStyle name="Normal 10 4 6 2" xfId="43121" xr:uid="{00000000-0005-0000-0000-0000274F0000}"/>
    <cellStyle name="Normal 10 4 7" xfId="4742" xr:uid="{00000000-0005-0000-0000-0000284F0000}"/>
    <cellStyle name="Normal 10 4 7 2" xfId="43122" xr:uid="{00000000-0005-0000-0000-0000294F0000}"/>
    <cellStyle name="Normal 10 4 8" xfId="4743" xr:uid="{00000000-0005-0000-0000-00002A4F0000}"/>
    <cellStyle name="Normal 10 4 9" xfId="4744" xr:uid="{00000000-0005-0000-0000-00002B4F0000}"/>
    <cellStyle name="Normal 10 5" xfId="1525" xr:uid="{00000000-0005-0000-0000-00002C4F0000}"/>
    <cellStyle name="Normal 10 5 10" xfId="4745" xr:uid="{00000000-0005-0000-0000-00002D4F0000}"/>
    <cellStyle name="Normal 10 5 11" xfId="43123" xr:uid="{00000000-0005-0000-0000-00002E4F0000}"/>
    <cellStyle name="Normal 10 5 2" xfId="1526" xr:uid="{00000000-0005-0000-0000-00002F4F0000}"/>
    <cellStyle name="Normal 10 5 2 2" xfId="11114" xr:uid="{00000000-0005-0000-0000-0000304F0000}"/>
    <cellStyle name="Normal 10 5 2 2 2" xfId="16517" xr:uid="{00000000-0005-0000-0000-0000314F0000}"/>
    <cellStyle name="Normal 10 5 2 2 2 2" xfId="29056" xr:uid="{00000000-0005-0000-0000-0000324F0000}"/>
    <cellStyle name="Normal 10 5 2 2 3" xfId="20430" xr:uid="{00000000-0005-0000-0000-0000334F0000}"/>
    <cellStyle name="Normal 10 5 2 2 4" xfId="33683" xr:uid="{00000000-0005-0000-0000-0000344F0000}"/>
    <cellStyle name="Normal 10 5 2 2 5" xfId="36470" xr:uid="{00000000-0005-0000-0000-0000354F0000}"/>
    <cellStyle name="Normal 10 5 2 2 6" xfId="43125" xr:uid="{00000000-0005-0000-0000-0000364F0000}"/>
    <cellStyle name="Normal 10 5 2 3" xfId="14519" xr:uid="{00000000-0005-0000-0000-0000374F0000}"/>
    <cellStyle name="Normal 10 5 2 3 2" xfId="20131" xr:uid="{00000000-0005-0000-0000-0000384F0000}"/>
    <cellStyle name="Normal 10 5 2 3 3" xfId="33388" xr:uid="{00000000-0005-0000-0000-0000394F0000}"/>
    <cellStyle name="Normal 10 5 2 3 4" xfId="36176" xr:uid="{00000000-0005-0000-0000-00003A4F0000}"/>
    <cellStyle name="Normal 10 5 2 3 5" xfId="43126" xr:uid="{00000000-0005-0000-0000-00003B4F0000}"/>
    <cellStyle name="Normal 10 5 2 4" xfId="19296" xr:uid="{00000000-0005-0000-0000-00003C4F0000}"/>
    <cellStyle name="Normal 10 5 2 4 2" xfId="43127" xr:uid="{00000000-0005-0000-0000-00003D4F0000}"/>
    <cellStyle name="Normal 10 5 2 5" xfId="32413" xr:uid="{00000000-0005-0000-0000-00003E4F0000}"/>
    <cellStyle name="Normal 10 5 2 5 2" xfId="43128" xr:uid="{00000000-0005-0000-0000-00003F4F0000}"/>
    <cellStyle name="Normal 10 5 2 6" xfId="35424" xr:uid="{00000000-0005-0000-0000-0000404F0000}"/>
    <cellStyle name="Normal 10 5 2 7" xfId="8030" xr:uid="{00000000-0005-0000-0000-0000414F0000}"/>
    <cellStyle name="Normal 10 5 2 8" xfId="43124" xr:uid="{00000000-0005-0000-0000-0000424F0000}"/>
    <cellStyle name="Normal 10 5 3" xfId="8954" xr:uid="{00000000-0005-0000-0000-0000434F0000}"/>
    <cellStyle name="Normal 10 5 3 2" xfId="15361" xr:uid="{00000000-0005-0000-0000-0000444F0000}"/>
    <cellStyle name="Normal 10 5 3 2 2" xfId="28011" xr:uid="{00000000-0005-0000-0000-0000454F0000}"/>
    <cellStyle name="Normal 10 5 3 3" xfId="20283" xr:uid="{00000000-0005-0000-0000-0000464F0000}"/>
    <cellStyle name="Normal 10 5 3 4" xfId="33537" xr:uid="{00000000-0005-0000-0000-0000474F0000}"/>
    <cellStyle name="Normal 10 5 3 5" xfId="36324" xr:uid="{00000000-0005-0000-0000-0000484F0000}"/>
    <cellStyle name="Normal 10 5 3 6" xfId="43129" xr:uid="{00000000-0005-0000-0000-0000494F0000}"/>
    <cellStyle name="Normal 10 5 4" xfId="10673" xr:uid="{00000000-0005-0000-0000-00004A4F0000}"/>
    <cellStyle name="Normal 10 5 4 2" xfId="16219" xr:uid="{00000000-0005-0000-0000-00004B4F0000}"/>
    <cellStyle name="Normal 10 5 4 2 2" xfId="28827" xr:uid="{00000000-0005-0000-0000-00004C4F0000}"/>
    <cellStyle name="Normal 10 5 4 3" xfId="19975" xr:uid="{00000000-0005-0000-0000-00004D4F0000}"/>
    <cellStyle name="Normal 10 5 4 4" xfId="33239" xr:uid="{00000000-0005-0000-0000-00004E4F0000}"/>
    <cellStyle name="Normal 10 5 4 5" xfId="36031" xr:uid="{00000000-0005-0000-0000-00004F4F0000}"/>
    <cellStyle name="Normal 10 5 4 6" xfId="43130" xr:uid="{00000000-0005-0000-0000-0000504F0000}"/>
    <cellStyle name="Normal 10 5 5" xfId="6967" xr:uid="{00000000-0005-0000-0000-0000514F0000}"/>
    <cellStyle name="Normal 10 5 5 2" xfId="13504" xr:uid="{00000000-0005-0000-0000-0000524F0000}"/>
    <cellStyle name="Normal 10 5 5 2 2" xfId="26235" xr:uid="{00000000-0005-0000-0000-0000534F0000}"/>
    <cellStyle name="Normal 10 5 5 3" xfId="21694" xr:uid="{00000000-0005-0000-0000-0000544F0000}"/>
    <cellStyle name="Normal 10 5 5 4" xfId="43131" xr:uid="{00000000-0005-0000-0000-0000554F0000}"/>
    <cellStyle name="Normal 10 5 6" xfId="12406" xr:uid="{00000000-0005-0000-0000-0000564F0000}"/>
    <cellStyle name="Normal 10 5 6 2" xfId="25152" xr:uid="{00000000-0005-0000-0000-0000574F0000}"/>
    <cellStyle name="Normal 10 5 6 3" xfId="43132" xr:uid="{00000000-0005-0000-0000-0000584F0000}"/>
    <cellStyle name="Normal 10 5 7" xfId="17876" xr:uid="{00000000-0005-0000-0000-0000594F0000}"/>
    <cellStyle name="Normal 10 5 8" xfId="31227" xr:uid="{00000000-0005-0000-0000-00005A4F0000}"/>
    <cellStyle name="Normal 10 5 9" xfId="34567" xr:uid="{00000000-0005-0000-0000-00005B4F0000}"/>
    <cellStyle name="Normal 10 6" xfId="1527" xr:uid="{00000000-0005-0000-0000-00005C4F0000}"/>
    <cellStyle name="Normal 10 6 10" xfId="4746" xr:uid="{00000000-0005-0000-0000-00005D4F0000}"/>
    <cellStyle name="Normal 10 6 11" xfId="43133" xr:uid="{00000000-0005-0000-0000-00005E4F0000}"/>
    <cellStyle name="Normal 10 6 2" xfId="8031" xr:uid="{00000000-0005-0000-0000-00005F4F0000}"/>
    <cellStyle name="Normal 10 6 2 2" xfId="14520" xr:uid="{00000000-0005-0000-0000-0000604F0000}"/>
    <cellStyle name="Normal 10 6 2 2 2" xfId="20376" xr:uid="{00000000-0005-0000-0000-0000614F0000}"/>
    <cellStyle name="Normal 10 6 2 2 3" xfId="33629" xr:uid="{00000000-0005-0000-0000-0000624F0000}"/>
    <cellStyle name="Normal 10 6 2 2 4" xfId="36416" xr:uid="{00000000-0005-0000-0000-0000634F0000}"/>
    <cellStyle name="Normal 10 6 2 3" xfId="19297" xr:uid="{00000000-0005-0000-0000-0000644F0000}"/>
    <cellStyle name="Normal 10 6 2 4" xfId="32414" xr:uid="{00000000-0005-0000-0000-0000654F0000}"/>
    <cellStyle name="Normal 10 6 2 5" xfId="35425" xr:uid="{00000000-0005-0000-0000-0000664F0000}"/>
    <cellStyle name="Normal 10 6 2 6" xfId="43134" xr:uid="{00000000-0005-0000-0000-0000674F0000}"/>
    <cellStyle name="Normal 10 6 3" xfId="8955" xr:uid="{00000000-0005-0000-0000-0000684F0000}"/>
    <cellStyle name="Normal 10 6 3 2" xfId="15362" xr:uid="{00000000-0005-0000-0000-0000694F0000}"/>
    <cellStyle name="Normal 10 6 3 2 2" xfId="28012" xr:uid="{00000000-0005-0000-0000-00006A4F0000}"/>
    <cellStyle name="Normal 10 6 3 3" xfId="20077" xr:uid="{00000000-0005-0000-0000-00006B4F0000}"/>
    <cellStyle name="Normal 10 6 3 4" xfId="33334" xr:uid="{00000000-0005-0000-0000-00006C4F0000}"/>
    <cellStyle name="Normal 10 6 3 5" xfId="36122" xr:uid="{00000000-0005-0000-0000-00006D4F0000}"/>
    <cellStyle name="Normal 10 6 3 6" xfId="43135" xr:uid="{00000000-0005-0000-0000-00006E4F0000}"/>
    <cellStyle name="Normal 10 6 4" xfId="11338" xr:uid="{00000000-0005-0000-0000-00006F4F0000}"/>
    <cellStyle name="Normal 10 6 4 2" xfId="16660" xr:uid="{00000000-0005-0000-0000-0000704F0000}"/>
    <cellStyle name="Normal 10 6 4 2 2" xfId="29195" xr:uid="{00000000-0005-0000-0000-0000714F0000}"/>
    <cellStyle name="Normal 10 6 4 3" xfId="24103" xr:uid="{00000000-0005-0000-0000-0000724F0000}"/>
    <cellStyle name="Normal 10 6 4 4" xfId="43136" xr:uid="{00000000-0005-0000-0000-0000734F0000}"/>
    <cellStyle name="Normal 10 6 5" xfId="6968" xr:uid="{00000000-0005-0000-0000-0000744F0000}"/>
    <cellStyle name="Normal 10 6 5 2" xfId="13505" xr:uid="{00000000-0005-0000-0000-0000754F0000}"/>
    <cellStyle name="Normal 10 6 5 2 2" xfId="26236" xr:uid="{00000000-0005-0000-0000-0000764F0000}"/>
    <cellStyle name="Normal 10 6 5 3" xfId="21695" xr:uid="{00000000-0005-0000-0000-0000774F0000}"/>
    <cellStyle name="Normal 10 6 5 4" xfId="43137" xr:uid="{00000000-0005-0000-0000-0000784F0000}"/>
    <cellStyle name="Normal 10 6 6" xfId="12407" xr:uid="{00000000-0005-0000-0000-0000794F0000}"/>
    <cellStyle name="Normal 10 6 6 2" xfId="25153" xr:uid="{00000000-0005-0000-0000-00007A4F0000}"/>
    <cellStyle name="Normal 10 6 6 3" xfId="43138" xr:uid="{00000000-0005-0000-0000-00007B4F0000}"/>
    <cellStyle name="Normal 10 6 7" xfId="17877" xr:uid="{00000000-0005-0000-0000-00007C4F0000}"/>
    <cellStyle name="Normal 10 6 8" xfId="31228" xr:uid="{00000000-0005-0000-0000-00007D4F0000}"/>
    <cellStyle name="Normal 10 6 9" xfId="34568" xr:uid="{00000000-0005-0000-0000-00007E4F0000}"/>
    <cellStyle name="Normal 10 7" xfId="4747" xr:uid="{00000000-0005-0000-0000-00007F4F0000}"/>
    <cellStyle name="Normal 10 7 2" xfId="8032" xr:uid="{00000000-0005-0000-0000-0000804F0000}"/>
    <cellStyle name="Normal 10 7 2 2" xfId="14521" xr:uid="{00000000-0005-0000-0000-0000814F0000}"/>
    <cellStyle name="Normal 10 7 2 2 2" xfId="27204" xr:uid="{00000000-0005-0000-0000-0000824F0000}"/>
    <cellStyle name="Normal 10 7 2 3" xfId="19298" xr:uid="{00000000-0005-0000-0000-0000834F0000}"/>
    <cellStyle name="Normal 10 7 2 4" xfId="32415" xr:uid="{00000000-0005-0000-0000-0000844F0000}"/>
    <cellStyle name="Normal 10 7 2 5" xfId="35426" xr:uid="{00000000-0005-0000-0000-0000854F0000}"/>
    <cellStyle name="Normal 10 7 2 6" xfId="43140" xr:uid="{00000000-0005-0000-0000-0000864F0000}"/>
    <cellStyle name="Normal 10 7 3" xfId="8956" xr:uid="{00000000-0005-0000-0000-0000874F0000}"/>
    <cellStyle name="Normal 10 7 3 2" xfId="15363" xr:uid="{00000000-0005-0000-0000-0000884F0000}"/>
    <cellStyle name="Normal 10 7 3 2 2" xfId="28013" xr:uid="{00000000-0005-0000-0000-0000894F0000}"/>
    <cellStyle name="Normal 10 7 3 3" xfId="20229" xr:uid="{00000000-0005-0000-0000-00008A4F0000}"/>
    <cellStyle name="Normal 10 7 3 4" xfId="33483" xr:uid="{00000000-0005-0000-0000-00008B4F0000}"/>
    <cellStyle name="Normal 10 7 3 5" xfId="36270" xr:uid="{00000000-0005-0000-0000-00008C4F0000}"/>
    <cellStyle name="Normal 10 7 4" xfId="6969" xr:uid="{00000000-0005-0000-0000-00008D4F0000}"/>
    <cellStyle name="Normal 10 7 4 2" xfId="13506" xr:uid="{00000000-0005-0000-0000-00008E4F0000}"/>
    <cellStyle name="Normal 10 7 4 2 2" xfId="26237" xr:uid="{00000000-0005-0000-0000-00008F4F0000}"/>
    <cellStyle name="Normal 10 7 4 3" xfId="21696" xr:uid="{00000000-0005-0000-0000-0000904F0000}"/>
    <cellStyle name="Normal 10 7 5" xfId="12408" xr:uid="{00000000-0005-0000-0000-0000914F0000}"/>
    <cellStyle name="Normal 10 7 5 2" xfId="25154" xr:uid="{00000000-0005-0000-0000-0000924F0000}"/>
    <cellStyle name="Normal 10 7 6" xfId="17878" xr:uid="{00000000-0005-0000-0000-0000934F0000}"/>
    <cellStyle name="Normal 10 7 7" xfId="31229" xr:uid="{00000000-0005-0000-0000-0000944F0000}"/>
    <cellStyle name="Normal 10 7 8" xfId="34569" xr:uid="{00000000-0005-0000-0000-0000954F0000}"/>
    <cellStyle name="Normal 10 7 9" xfId="43139" xr:uid="{00000000-0005-0000-0000-0000964F0000}"/>
    <cellStyle name="Normal 10 8" xfId="4748" xr:uid="{00000000-0005-0000-0000-0000974F0000}"/>
    <cellStyle name="Normal 10 8 2" xfId="8033" xr:uid="{00000000-0005-0000-0000-0000984F0000}"/>
    <cellStyle name="Normal 10 8 2 2" xfId="14522" xr:uid="{00000000-0005-0000-0000-0000994F0000}"/>
    <cellStyle name="Normal 10 8 2 2 2" xfId="27205" xr:uid="{00000000-0005-0000-0000-00009A4F0000}"/>
    <cellStyle name="Normal 10 8 2 3" xfId="19299" xr:uid="{00000000-0005-0000-0000-00009B4F0000}"/>
    <cellStyle name="Normal 10 8 2 4" xfId="32416" xr:uid="{00000000-0005-0000-0000-00009C4F0000}"/>
    <cellStyle name="Normal 10 8 2 5" xfId="35427" xr:uid="{00000000-0005-0000-0000-00009D4F0000}"/>
    <cellStyle name="Normal 10 8 3" xfId="8957" xr:uid="{00000000-0005-0000-0000-00009E4F0000}"/>
    <cellStyle name="Normal 10 8 3 2" xfId="15364" xr:uid="{00000000-0005-0000-0000-00009F4F0000}"/>
    <cellStyle name="Normal 10 8 3 2 2" xfId="28014" xr:uid="{00000000-0005-0000-0000-0000A04F0000}"/>
    <cellStyle name="Normal 10 8 3 3" xfId="22976" xr:uid="{00000000-0005-0000-0000-0000A14F0000}"/>
    <cellStyle name="Normal 10 8 4" xfId="6970" xr:uid="{00000000-0005-0000-0000-0000A24F0000}"/>
    <cellStyle name="Normal 10 8 4 2" xfId="13507" xr:uid="{00000000-0005-0000-0000-0000A34F0000}"/>
    <cellStyle name="Normal 10 8 4 2 2" xfId="26238" xr:uid="{00000000-0005-0000-0000-0000A44F0000}"/>
    <cellStyle name="Normal 10 8 4 3" xfId="21697" xr:uid="{00000000-0005-0000-0000-0000A54F0000}"/>
    <cellStyle name="Normal 10 8 5" xfId="12409" xr:uid="{00000000-0005-0000-0000-0000A64F0000}"/>
    <cellStyle name="Normal 10 8 5 2" xfId="25155" xr:uid="{00000000-0005-0000-0000-0000A74F0000}"/>
    <cellStyle name="Normal 10 8 6" xfId="17879" xr:uid="{00000000-0005-0000-0000-0000A84F0000}"/>
    <cellStyle name="Normal 10 8 7" xfId="31230" xr:uid="{00000000-0005-0000-0000-0000A94F0000}"/>
    <cellStyle name="Normal 10 8 8" xfId="34570" xr:uid="{00000000-0005-0000-0000-0000AA4F0000}"/>
    <cellStyle name="Normal 10 8 9" xfId="43141" xr:uid="{00000000-0005-0000-0000-0000AB4F0000}"/>
    <cellStyle name="Normal 10 9" xfId="4749" xr:uid="{00000000-0005-0000-0000-0000AC4F0000}"/>
    <cellStyle name="Normal 10 9 2" xfId="8034" xr:uid="{00000000-0005-0000-0000-0000AD4F0000}"/>
    <cellStyle name="Normal 10 9 2 2" xfId="14523" xr:uid="{00000000-0005-0000-0000-0000AE4F0000}"/>
    <cellStyle name="Normal 10 9 2 2 2" xfId="27206" xr:uid="{00000000-0005-0000-0000-0000AF4F0000}"/>
    <cellStyle name="Normal 10 9 2 3" xfId="19300" xr:uid="{00000000-0005-0000-0000-0000B04F0000}"/>
    <cellStyle name="Normal 10 9 2 4" xfId="32417" xr:uid="{00000000-0005-0000-0000-0000B14F0000}"/>
    <cellStyle name="Normal 10 9 2 5" xfId="35428" xr:uid="{00000000-0005-0000-0000-0000B24F0000}"/>
    <cellStyle name="Normal 10 9 3" xfId="8958" xr:uid="{00000000-0005-0000-0000-0000B34F0000}"/>
    <cellStyle name="Normal 10 9 3 2" xfId="15365" xr:uid="{00000000-0005-0000-0000-0000B44F0000}"/>
    <cellStyle name="Normal 10 9 3 2 2" xfId="28015" xr:uid="{00000000-0005-0000-0000-0000B54F0000}"/>
    <cellStyle name="Normal 10 9 3 3" xfId="22977" xr:uid="{00000000-0005-0000-0000-0000B64F0000}"/>
    <cellStyle name="Normal 10 9 4" xfId="6971" xr:uid="{00000000-0005-0000-0000-0000B74F0000}"/>
    <cellStyle name="Normal 10 9 4 2" xfId="13508" xr:uid="{00000000-0005-0000-0000-0000B84F0000}"/>
    <cellStyle name="Normal 10 9 4 2 2" xfId="26239" xr:uid="{00000000-0005-0000-0000-0000B94F0000}"/>
    <cellStyle name="Normal 10 9 4 3" xfId="21698" xr:uid="{00000000-0005-0000-0000-0000BA4F0000}"/>
    <cellStyle name="Normal 10 9 5" xfId="12410" xr:uid="{00000000-0005-0000-0000-0000BB4F0000}"/>
    <cellStyle name="Normal 10 9 5 2" xfId="25156" xr:uid="{00000000-0005-0000-0000-0000BC4F0000}"/>
    <cellStyle name="Normal 10 9 6" xfId="17880" xr:uid="{00000000-0005-0000-0000-0000BD4F0000}"/>
    <cellStyle name="Normal 10 9 7" xfId="31231" xr:uid="{00000000-0005-0000-0000-0000BE4F0000}"/>
    <cellStyle name="Normal 10 9 8" xfId="34571" xr:uid="{00000000-0005-0000-0000-0000BF4F0000}"/>
    <cellStyle name="Normal 10 9 9" xfId="43142" xr:uid="{00000000-0005-0000-0000-0000C04F0000}"/>
    <cellStyle name="Normal 100" xfId="2846" xr:uid="{00000000-0005-0000-0000-0000C14F0000}"/>
    <cellStyle name="Normal 100 10" xfId="34333" xr:uid="{00000000-0005-0000-0000-0000C24F0000}"/>
    <cellStyle name="Normal 100 11" xfId="43143" xr:uid="{00000000-0005-0000-0000-0000C34F0000}"/>
    <cellStyle name="Normal 100 2" xfId="3142" xr:uid="{00000000-0005-0000-0000-0000C44F0000}"/>
    <cellStyle name="Normal 100 2 2" xfId="7819" xr:uid="{00000000-0005-0000-0000-0000C54F0000}"/>
    <cellStyle name="Normal 100 2 2 2" xfId="14314" xr:uid="{00000000-0005-0000-0000-0000C64F0000}"/>
    <cellStyle name="Normal 100 2 2 2 2" xfId="20456" xr:uid="{00000000-0005-0000-0000-0000C74F0000}"/>
    <cellStyle name="Normal 100 2 2 2 3" xfId="33709" xr:uid="{00000000-0005-0000-0000-0000C84F0000}"/>
    <cellStyle name="Normal 100 2 2 2 4" xfId="36496" xr:uid="{00000000-0005-0000-0000-0000C94F0000}"/>
    <cellStyle name="Normal 100 2 2 3" xfId="20157" xr:uid="{00000000-0005-0000-0000-0000CA4F0000}"/>
    <cellStyle name="Normal 100 2 2 3 2" xfId="33414" xr:uid="{00000000-0005-0000-0000-0000CB4F0000}"/>
    <cellStyle name="Normal 100 2 2 3 3" xfId="36202" xr:uid="{00000000-0005-0000-0000-0000CC4F0000}"/>
    <cellStyle name="Normal 100 2 2 4" xfId="19871" xr:uid="{00000000-0005-0000-0000-0000CD4F0000}"/>
    <cellStyle name="Normal 100 2 2 5" xfId="33025" xr:uid="{00000000-0005-0000-0000-0000CE4F0000}"/>
    <cellStyle name="Normal 100 2 2 6" xfId="35953" xr:uid="{00000000-0005-0000-0000-0000CF4F0000}"/>
    <cellStyle name="Normal 100 2 3" xfId="8741" xr:uid="{00000000-0005-0000-0000-0000D04F0000}"/>
    <cellStyle name="Normal 100 2 3 2" xfId="15156" xr:uid="{00000000-0005-0000-0000-0000D14F0000}"/>
    <cellStyle name="Normal 100 2 3 2 2" xfId="27818" xr:uid="{00000000-0005-0000-0000-0000D24F0000}"/>
    <cellStyle name="Normal 100 2 3 3" xfId="20309" xr:uid="{00000000-0005-0000-0000-0000D34F0000}"/>
    <cellStyle name="Normal 100 2 3 4" xfId="33563" xr:uid="{00000000-0005-0000-0000-0000D44F0000}"/>
    <cellStyle name="Normal 100 2 3 5" xfId="36350" xr:uid="{00000000-0005-0000-0000-0000D54F0000}"/>
    <cellStyle name="Normal 100 2 4" xfId="10700" xr:uid="{00000000-0005-0000-0000-0000D64F0000}"/>
    <cellStyle name="Normal 100 2 4 2" xfId="16245" xr:uid="{00000000-0005-0000-0000-0000D74F0000}"/>
    <cellStyle name="Normal 100 2 4 2 2" xfId="28833" xr:uid="{00000000-0005-0000-0000-0000D84F0000}"/>
    <cellStyle name="Normal 100 2 4 3" xfId="20001" xr:uid="{00000000-0005-0000-0000-0000D94F0000}"/>
    <cellStyle name="Normal 100 2 4 4" xfId="33265" xr:uid="{00000000-0005-0000-0000-0000DA4F0000}"/>
    <cellStyle name="Normal 100 2 4 5" xfId="36057" xr:uid="{00000000-0005-0000-0000-0000DB4F0000}"/>
    <cellStyle name="Normal 100 2 5" xfId="6598" xr:uid="{00000000-0005-0000-0000-0000DC4F0000}"/>
    <cellStyle name="Normal 100 2 5 2" xfId="13186" xr:uid="{00000000-0005-0000-0000-0000DD4F0000}"/>
    <cellStyle name="Normal 100 2 5 2 2" xfId="25930" xr:uid="{00000000-0005-0000-0000-0000DE4F0000}"/>
    <cellStyle name="Normal 100 2 5 3" xfId="21339" xr:uid="{00000000-0005-0000-0000-0000DF4F0000}"/>
    <cellStyle name="Normal 100 2 6" xfId="12118" xr:uid="{00000000-0005-0000-0000-0000E04F0000}"/>
    <cellStyle name="Normal 100 2 6 2" xfId="24863" xr:uid="{00000000-0005-0000-0000-0000E14F0000}"/>
    <cellStyle name="Normal 100 2 7" xfId="18775" xr:uid="{00000000-0005-0000-0000-0000E24F0000}"/>
    <cellStyle name="Normal 100 2 8" xfId="32032" xr:uid="{00000000-0005-0000-0000-0000E34F0000}"/>
    <cellStyle name="Normal 100 2 9" xfId="35107" xr:uid="{00000000-0005-0000-0000-0000E44F0000}"/>
    <cellStyle name="Normal 100 3" xfId="7797" xr:uid="{00000000-0005-0000-0000-0000E54F0000}"/>
    <cellStyle name="Normal 100 3 2" xfId="14292" xr:uid="{00000000-0005-0000-0000-0000E64F0000}"/>
    <cellStyle name="Normal 100 3 2 2" xfId="20402" xr:uid="{00000000-0005-0000-0000-0000E74F0000}"/>
    <cellStyle name="Normal 100 3 2 3" xfId="33655" xr:uid="{00000000-0005-0000-0000-0000E84F0000}"/>
    <cellStyle name="Normal 100 3 2 4" xfId="36442" xr:uid="{00000000-0005-0000-0000-0000E94F0000}"/>
    <cellStyle name="Normal 100 3 3" xfId="20103" xr:uid="{00000000-0005-0000-0000-0000EA4F0000}"/>
    <cellStyle name="Normal 100 3 3 2" xfId="33360" xr:uid="{00000000-0005-0000-0000-0000EB4F0000}"/>
    <cellStyle name="Normal 100 3 3 3" xfId="36148" xr:uid="{00000000-0005-0000-0000-0000EC4F0000}"/>
    <cellStyle name="Normal 100 3 4" xfId="19075" xr:uid="{00000000-0005-0000-0000-0000ED4F0000}"/>
    <cellStyle name="Normal 100 3 5" xfId="32197" xr:uid="{00000000-0005-0000-0000-0000EE4F0000}"/>
    <cellStyle name="Normal 100 3 6" xfId="35216" xr:uid="{00000000-0005-0000-0000-0000EF4F0000}"/>
    <cellStyle name="Normal 100 4" xfId="8674" xr:uid="{00000000-0005-0000-0000-0000F04F0000}"/>
    <cellStyle name="Normal 100 4 2" xfId="15132" xr:uid="{00000000-0005-0000-0000-0000F14F0000}"/>
    <cellStyle name="Normal 100 4 2 2" xfId="20255" xr:uid="{00000000-0005-0000-0000-0000F24F0000}"/>
    <cellStyle name="Normal 100 4 2 3" xfId="33509" xr:uid="{00000000-0005-0000-0000-0000F34F0000}"/>
    <cellStyle name="Normal 100 4 2 4" xfId="36296" xr:uid="{00000000-0005-0000-0000-0000F44F0000}"/>
    <cellStyle name="Normal 100 4 3" xfId="18955" xr:uid="{00000000-0005-0000-0000-0000F54F0000}"/>
    <cellStyle name="Normal 100 4 4" xfId="32136" xr:uid="{00000000-0005-0000-0000-0000F64F0000}"/>
    <cellStyle name="Normal 100 4 5" xfId="35156" xr:uid="{00000000-0005-0000-0000-0000F74F0000}"/>
    <cellStyle name="Normal 100 5" xfId="10449" xr:uid="{00000000-0005-0000-0000-0000F84F0000}"/>
    <cellStyle name="Normal 100 5 2" xfId="16130" xr:uid="{00000000-0005-0000-0000-0000F94F0000}"/>
    <cellStyle name="Normal 100 5 2 2" xfId="28752" xr:uid="{00000000-0005-0000-0000-0000FA4F0000}"/>
    <cellStyle name="Normal 100 5 3" xfId="19940" xr:uid="{00000000-0005-0000-0000-0000FB4F0000}"/>
    <cellStyle name="Normal 100 5 4" xfId="33165" xr:uid="{00000000-0005-0000-0000-0000FC4F0000}"/>
    <cellStyle name="Normal 100 5 5" xfId="36002" xr:uid="{00000000-0005-0000-0000-0000FD4F0000}"/>
    <cellStyle name="Normal 100 6" xfId="6508" xr:uid="{00000000-0005-0000-0000-0000FE4F0000}"/>
    <cellStyle name="Normal 100 6 2" xfId="13103" xr:uid="{00000000-0005-0000-0000-0000FF4F0000}"/>
    <cellStyle name="Normal 100 6 2 2" xfId="25848" xr:uid="{00000000-0005-0000-0000-000000500000}"/>
    <cellStyle name="Normal 100 6 3" xfId="21252" xr:uid="{00000000-0005-0000-0000-000001500000}"/>
    <cellStyle name="Normal 100 7" xfId="12082" xr:uid="{00000000-0005-0000-0000-000002500000}"/>
    <cellStyle name="Normal 100 7 2" xfId="24827" xr:uid="{00000000-0005-0000-0000-000003500000}"/>
    <cellStyle name="Normal 100 8" xfId="17486" xr:uid="{00000000-0005-0000-0000-000004500000}"/>
    <cellStyle name="Normal 100 9" xfId="30832" xr:uid="{00000000-0005-0000-0000-000005500000}"/>
    <cellStyle name="Normal 101" xfId="2847" xr:uid="{00000000-0005-0000-0000-000006500000}"/>
    <cellStyle name="Normal 101 2" xfId="43144" xr:uid="{00000000-0005-0000-0000-000007500000}"/>
    <cellStyle name="Normal 102" xfId="3115" xr:uid="{00000000-0005-0000-0000-000008500000}"/>
    <cellStyle name="Normal 102 10" xfId="34318" xr:uid="{00000000-0005-0000-0000-000009500000}"/>
    <cellStyle name="Normal 102 11" xfId="43145" xr:uid="{00000000-0005-0000-0000-00000A500000}"/>
    <cellStyle name="Normal 102 2" xfId="3185" xr:uid="{00000000-0005-0000-0000-00000B500000}"/>
    <cellStyle name="Normal 102 2 2" xfId="7839" xr:uid="{00000000-0005-0000-0000-00000C500000}"/>
    <cellStyle name="Normal 102 2 2 2" xfId="14334" xr:uid="{00000000-0005-0000-0000-00000D500000}"/>
    <cellStyle name="Normal 102 2 2 2 2" xfId="20450" xr:uid="{00000000-0005-0000-0000-00000E500000}"/>
    <cellStyle name="Normal 102 2 2 2 3" xfId="33703" xr:uid="{00000000-0005-0000-0000-00000F500000}"/>
    <cellStyle name="Normal 102 2 2 2 4" xfId="36490" xr:uid="{00000000-0005-0000-0000-000010500000}"/>
    <cellStyle name="Normal 102 2 2 3" xfId="20151" xr:uid="{00000000-0005-0000-0000-000011500000}"/>
    <cellStyle name="Normal 102 2 2 3 2" xfId="33408" xr:uid="{00000000-0005-0000-0000-000012500000}"/>
    <cellStyle name="Normal 102 2 2 3 3" xfId="36196" xr:uid="{00000000-0005-0000-0000-000013500000}"/>
    <cellStyle name="Normal 102 2 2 4" xfId="19863" xr:uid="{00000000-0005-0000-0000-000014500000}"/>
    <cellStyle name="Normal 102 2 2 5" xfId="32988" xr:uid="{00000000-0005-0000-0000-000015500000}"/>
    <cellStyle name="Normal 102 2 2 6" xfId="35946" xr:uid="{00000000-0005-0000-0000-000016500000}"/>
    <cellStyle name="Normal 102 2 3" xfId="8761" xr:uid="{00000000-0005-0000-0000-000017500000}"/>
    <cellStyle name="Normal 102 2 3 2" xfId="15176" xr:uid="{00000000-0005-0000-0000-000018500000}"/>
    <cellStyle name="Normal 102 2 3 2 2" xfId="27834" xr:uid="{00000000-0005-0000-0000-000019500000}"/>
    <cellStyle name="Normal 102 2 3 3" xfId="20303" xr:uid="{00000000-0005-0000-0000-00001A500000}"/>
    <cellStyle name="Normal 102 2 3 4" xfId="33557" xr:uid="{00000000-0005-0000-0000-00001B500000}"/>
    <cellStyle name="Normal 102 2 3 5" xfId="36344" xr:uid="{00000000-0005-0000-0000-00001C500000}"/>
    <cellStyle name="Normal 102 2 4" xfId="10694" xr:uid="{00000000-0005-0000-0000-00001D500000}"/>
    <cellStyle name="Normal 102 2 4 2" xfId="16239" xr:uid="{00000000-0005-0000-0000-00001E500000}"/>
    <cellStyle name="Normal 102 2 4 2 2" xfId="28832" xr:uid="{00000000-0005-0000-0000-00001F500000}"/>
    <cellStyle name="Normal 102 2 4 3" xfId="19995" xr:uid="{00000000-0005-0000-0000-000020500000}"/>
    <cellStyle name="Normal 102 2 4 4" xfId="33259" xr:uid="{00000000-0005-0000-0000-000021500000}"/>
    <cellStyle name="Normal 102 2 4 5" xfId="36051" xr:uid="{00000000-0005-0000-0000-000022500000}"/>
    <cellStyle name="Normal 102 2 5" xfId="6621" xr:uid="{00000000-0005-0000-0000-000023500000}"/>
    <cellStyle name="Normal 102 2 5 2" xfId="13208" xr:uid="{00000000-0005-0000-0000-000024500000}"/>
    <cellStyle name="Normal 102 2 5 2 2" xfId="25952" xr:uid="{00000000-0005-0000-0000-000025500000}"/>
    <cellStyle name="Normal 102 2 5 3" xfId="21360" xr:uid="{00000000-0005-0000-0000-000026500000}"/>
    <cellStyle name="Normal 102 2 6" xfId="12139" xr:uid="{00000000-0005-0000-0000-000027500000}"/>
    <cellStyle name="Normal 102 2 6 2" xfId="24884" xr:uid="{00000000-0005-0000-0000-000028500000}"/>
    <cellStyle name="Normal 102 2 7" xfId="18739" xr:uid="{00000000-0005-0000-0000-000029500000}"/>
    <cellStyle name="Normal 102 2 8" xfId="31994" xr:uid="{00000000-0005-0000-0000-00002A500000}"/>
    <cellStyle name="Normal 102 2 9" xfId="35101" xr:uid="{00000000-0005-0000-0000-00002B500000}"/>
    <cellStyle name="Normal 102 3" xfId="7809" xr:uid="{00000000-0005-0000-0000-00002C500000}"/>
    <cellStyle name="Normal 102 3 2" xfId="14304" xr:uid="{00000000-0005-0000-0000-00002D500000}"/>
    <cellStyle name="Normal 102 3 2 2" xfId="20396" xr:uid="{00000000-0005-0000-0000-00002E500000}"/>
    <cellStyle name="Normal 102 3 2 3" xfId="33649" xr:uid="{00000000-0005-0000-0000-00002F500000}"/>
    <cellStyle name="Normal 102 3 2 4" xfId="36436" xr:uid="{00000000-0005-0000-0000-000030500000}"/>
    <cellStyle name="Normal 102 3 3" xfId="20097" xr:uid="{00000000-0005-0000-0000-000031500000}"/>
    <cellStyle name="Normal 102 3 3 2" xfId="33354" xr:uid="{00000000-0005-0000-0000-000032500000}"/>
    <cellStyle name="Normal 102 3 3 3" xfId="36142" xr:uid="{00000000-0005-0000-0000-000033500000}"/>
    <cellStyle name="Normal 102 3 4" xfId="19069" xr:uid="{00000000-0005-0000-0000-000034500000}"/>
    <cellStyle name="Normal 102 3 5" xfId="32191" xr:uid="{00000000-0005-0000-0000-000035500000}"/>
    <cellStyle name="Normal 102 3 6" xfId="35210" xr:uid="{00000000-0005-0000-0000-000036500000}"/>
    <cellStyle name="Normal 102 4" xfId="8731" xr:uid="{00000000-0005-0000-0000-000037500000}"/>
    <cellStyle name="Normal 102 4 2" xfId="15146" xr:uid="{00000000-0005-0000-0000-000038500000}"/>
    <cellStyle name="Normal 102 4 2 2" xfId="20249" xr:uid="{00000000-0005-0000-0000-000039500000}"/>
    <cellStyle name="Normal 102 4 2 3" xfId="33503" xr:uid="{00000000-0005-0000-0000-00003A500000}"/>
    <cellStyle name="Normal 102 4 2 4" xfId="36290" xr:uid="{00000000-0005-0000-0000-00003B500000}"/>
    <cellStyle name="Normal 102 4 3" xfId="18949" xr:uid="{00000000-0005-0000-0000-00003C500000}"/>
    <cellStyle name="Normal 102 4 4" xfId="32130" xr:uid="{00000000-0005-0000-0000-00003D500000}"/>
    <cellStyle name="Normal 102 4 5" xfId="35150" xr:uid="{00000000-0005-0000-0000-00003E500000}"/>
    <cellStyle name="Normal 102 5" xfId="10047" xr:uid="{00000000-0005-0000-0000-00003F500000}"/>
    <cellStyle name="Normal 102 5 2" xfId="15988" xr:uid="{00000000-0005-0000-0000-000040500000}"/>
    <cellStyle name="Normal 102 5 2 2" xfId="28617" xr:uid="{00000000-0005-0000-0000-000041500000}"/>
    <cellStyle name="Normal 102 5 3" xfId="19933" xr:uid="{00000000-0005-0000-0000-000042500000}"/>
    <cellStyle name="Normal 102 5 4" xfId="33129" xr:uid="{00000000-0005-0000-0000-000043500000}"/>
    <cellStyle name="Normal 102 5 5" xfId="35996" xr:uid="{00000000-0005-0000-0000-000044500000}"/>
    <cellStyle name="Normal 102 6" xfId="6584" xr:uid="{00000000-0005-0000-0000-000045500000}"/>
    <cellStyle name="Normal 102 6 2" xfId="13173" xr:uid="{00000000-0005-0000-0000-000046500000}"/>
    <cellStyle name="Normal 102 6 2 2" xfId="25918" xr:uid="{00000000-0005-0000-0000-000047500000}"/>
    <cellStyle name="Normal 102 6 3" xfId="21327" xr:uid="{00000000-0005-0000-0000-000048500000}"/>
    <cellStyle name="Normal 102 7" xfId="12106" xr:uid="{00000000-0005-0000-0000-000049500000}"/>
    <cellStyle name="Normal 102 7 2" xfId="24851" xr:uid="{00000000-0005-0000-0000-00004A500000}"/>
    <cellStyle name="Normal 102 8" xfId="17452" xr:uid="{00000000-0005-0000-0000-00004B500000}"/>
    <cellStyle name="Normal 102 9" xfId="30708" xr:uid="{00000000-0005-0000-0000-00004C500000}"/>
    <cellStyle name="Normal 103" xfId="2248" xr:uid="{00000000-0005-0000-0000-00004D500000}"/>
    <cellStyle name="Normal 103 2" xfId="7791" xr:uid="{00000000-0005-0000-0000-00004E500000}"/>
    <cellStyle name="Normal 103 2 2" xfId="14286" xr:uid="{00000000-0005-0000-0000-00004F500000}"/>
    <cellStyle name="Normal 103 2 2 2" xfId="27000" xr:uid="{00000000-0005-0000-0000-000050500000}"/>
    <cellStyle name="Normal 103 2 3" xfId="22492" xr:uid="{00000000-0005-0000-0000-000051500000}"/>
    <cellStyle name="Normal 103 3" xfId="8638" xr:uid="{00000000-0005-0000-0000-000052500000}"/>
    <cellStyle name="Normal 103 3 2" xfId="15123" xr:uid="{00000000-0005-0000-0000-000053500000}"/>
    <cellStyle name="Normal 103 3 2 2" xfId="27792" xr:uid="{00000000-0005-0000-0000-000054500000}"/>
    <cellStyle name="Normal 103 3 3" xfId="22705" xr:uid="{00000000-0005-0000-0000-000055500000}"/>
    <cellStyle name="Normal 103 4" xfId="10021" xr:uid="{00000000-0005-0000-0000-000056500000}"/>
    <cellStyle name="Normal 103 5" xfId="6436" xr:uid="{00000000-0005-0000-0000-000057500000}"/>
    <cellStyle name="Normal 103 5 2" xfId="13056" xr:uid="{00000000-0005-0000-0000-000058500000}"/>
    <cellStyle name="Normal 103 5 2 2" xfId="25802" xr:uid="{00000000-0005-0000-0000-000059500000}"/>
    <cellStyle name="Normal 103 5 3" xfId="21185" xr:uid="{00000000-0005-0000-0000-00005A500000}"/>
    <cellStyle name="Normal 103 6" xfId="12042" xr:uid="{00000000-0005-0000-0000-00005B500000}"/>
    <cellStyle name="Normal 103 6 2" xfId="24787" xr:uid="{00000000-0005-0000-0000-00005C500000}"/>
    <cellStyle name="Normal 103 7" xfId="20910" xr:uid="{00000000-0005-0000-0000-00005D500000}"/>
    <cellStyle name="Normal 103 8" xfId="43146" xr:uid="{00000000-0005-0000-0000-00005E500000}"/>
    <cellStyle name="Normal 104" xfId="376" xr:uid="{00000000-0005-0000-0000-00005F500000}"/>
    <cellStyle name="Normal 104 10" xfId="3136" xr:uid="{00000000-0005-0000-0000-000060500000}"/>
    <cellStyle name="Normal 104 11" xfId="37628" xr:uid="{00000000-0005-0000-0000-000061500000}"/>
    <cellStyle name="Normal 104 12" xfId="37923" xr:uid="{00000000-0005-0000-0000-000062500000}"/>
    <cellStyle name="Normal 104 13" xfId="43147" xr:uid="{00000000-0005-0000-0000-000063500000}"/>
    <cellStyle name="Normal 104 2" xfId="601" xr:uid="{00000000-0005-0000-0000-000064500000}"/>
    <cellStyle name="Normal 104 2 2" xfId="10711" xr:uid="{00000000-0005-0000-0000-000065500000}"/>
    <cellStyle name="Normal 104 2 2 2" xfId="16256" xr:uid="{00000000-0005-0000-0000-000066500000}"/>
    <cellStyle name="Normal 104 2 2 2 2" xfId="20467" xr:uid="{00000000-0005-0000-0000-000067500000}"/>
    <cellStyle name="Normal 104 2 2 2 3" xfId="33720" xr:uid="{00000000-0005-0000-0000-000068500000}"/>
    <cellStyle name="Normal 104 2 2 2 4" xfId="36507" xr:uid="{00000000-0005-0000-0000-000069500000}"/>
    <cellStyle name="Normal 104 2 2 3" xfId="20168" xr:uid="{00000000-0005-0000-0000-00006A500000}"/>
    <cellStyle name="Normal 104 2 2 4" xfId="33425" xr:uid="{00000000-0005-0000-0000-00006B500000}"/>
    <cellStyle name="Normal 104 2 2 5" xfId="36213" xr:uid="{00000000-0005-0000-0000-00006C500000}"/>
    <cellStyle name="Normal 104 2 3" xfId="14308" xr:uid="{00000000-0005-0000-0000-00006D500000}"/>
    <cellStyle name="Normal 104 2 3 2" xfId="20320" xr:uid="{00000000-0005-0000-0000-00006E500000}"/>
    <cellStyle name="Normal 104 2 3 3" xfId="33574" xr:uid="{00000000-0005-0000-0000-00006F500000}"/>
    <cellStyle name="Normal 104 2 3 4" xfId="36361" xr:uid="{00000000-0005-0000-0000-000070500000}"/>
    <cellStyle name="Normal 104 2 4" xfId="20012" xr:uid="{00000000-0005-0000-0000-000071500000}"/>
    <cellStyle name="Normal 104 2 4 2" xfId="33276" xr:uid="{00000000-0005-0000-0000-000072500000}"/>
    <cellStyle name="Normal 104 2 4 3" xfId="36068" xr:uid="{00000000-0005-0000-0000-000073500000}"/>
    <cellStyle name="Normal 104 2 5" xfId="18561" xr:uid="{00000000-0005-0000-0000-000074500000}"/>
    <cellStyle name="Normal 104 2 6" xfId="7813" xr:uid="{00000000-0005-0000-0000-000075500000}"/>
    <cellStyle name="Normal 104 2 7" xfId="37676" xr:uid="{00000000-0005-0000-0000-000076500000}"/>
    <cellStyle name="Normal 104 2 8" xfId="37969" xr:uid="{00000000-0005-0000-0000-000077500000}"/>
    <cellStyle name="Normal 104 3" xfId="8735" xr:uid="{00000000-0005-0000-0000-000078500000}"/>
    <cellStyle name="Normal 104 3 2" xfId="15150" xr:uid="{00000000-0005-0000-0000-000079500000}"/>
    <cellStyle name="Normal 104 3 2 2" xfId="20413" xr:uid="{00000000-0005-0000-0000-00007A500000}"/>
    <cellStyle name="Normal 104 3 2 3" xfId="33666" xr:uid="{00000000-0005-0000-0000-00007B500000}"/>
    <cellStyle name="Normal 104 3 2 4" xfId="36453" xr:uid="{00000000-0005-0000-0000-00007C500000}"/>
    <cellStyle name="Normal 104 3 3" xfId="20114" xr:uid="{00000000-0005-0000-0000-00007D500000}"/>
    <cellStyle name="Normal 104 3 3 2" xfId="33371" xr:uid="{00000000-0005-0000-0000-00007E500000}"/>
    <cellStyle name="Normal 104 3 3 3" xfId="36159" xr:uid="{00000000-0005-0000-0000-00007F500000}"/>
    <cellStyle name="Normal 104 3 4" xfId="19086" xr:uid="{00000000-0005-0000-0000-000080500000}"/>
    <cellStyle name="Normal 104 3 5" xfId="32208" xr:uid="{00000000-0005-0000-0000-000081500000}"/>
    <cellStyle name="Normal 104 3 6" xfId="35227" xr:uid="{00000000-0005-0000-0000-000082500000}"/>
    <cellStyle name="Normal 104 4" xfId="10641" xr:uid="{00000000-0005-0000-0000-000083500000}"/>
    <cellStyle name="Normal 104 4 2" xfId="16201" xr:uid="{00000000-0005-0000-0000-000084500000}"/>
    <cellStyle name="Normal 104 4 2 2" xfId="20266" xr:uid="{00000000-0005-0000-0000-000085500000}"/>
    <cellStyle name="Normal 104 4 2 3" xfId="33520" xr:uid="{00000000-0005-0000-0000-000086500000}"/>
    <cellStyle name="Normal 104 4 2 4" xfId="36307" xr:uid="{00000000-0005-0000-0000-000087500000}"/>
    <cellStyle name="Normal 104 4 3" xfId="18968" xr:uid="{00000000-0005-0000-0000-000088500000}"/>
    <cellStyle name="Normal 104 4 4" xfId="32148" xr:uid="{00000000-0005-0000-0000-000089500000}"/>
    <cellStyle name="Normal 104 4 5" xfId="35168" xr:uid="{00000000-0005-0000-0000-00008A500000}"/>
    <cellStyle name="Normal 104 5" xfId="6592" xr:uid="{00000000-0005-0000-0000-00008B500000}"/>
    <cellStyle name="Normal 104 5 2" xfId="13180" xr:uid="{00000000-0005-0000-0000-00008C500000}"/>
    <cellStyle name="Normal 104 5 2 2" xfId="25924" xr:uid="{00000000-0005-0000-0000-00008D500000}"/>
    <cellStyle name="Normal 104 5 3" xfId="19958" xr:uid="{00000000-0005-0000-0000-00008E500000}"/>
    <cellStyle name="Normal 104 5 4" xfId="33222" xr:uid="{00000000-0005-0000-0000-00008F500000}"/>
    <cellStyle name="Normal 104 5 5" xfId="36014" xr:uid="{00000000-0005-0000-0000-000090500000}"/>
    <cellStyle name="Normal 104 6" xfId="12112" xr:uid="{00000000-0005-0000-0000-000091500000}"/>
    <cellStyle name="Normal 104 6 2" xfId="24857" xr:uid="{00000000-0005-0000-0000-000092500000}"/>
    <cellStyle name="Normal 104 7" xfId="17504" xr:uid="{00000000-0005-0000-0000-000093500000}"/>
    <cellStyle name="Normal 104 8" xfId="30928" xr:uid="{00000000-0005-0000-0000-000094500000}"/>
    <cellStyle name="Normal 104 9" xfId="34349" xr:uid="{00000000-0005-0000-0000-000095500000}"/>
    <cellStyle name="Normal 105" xfId="6008" xr:uid="{00000000-0005-0000-0000-000096500000}"/>
    <cellStyle name="Normal 105 2" xfId="10717" xr:uid="{00000000-0005-0000-0000-000097500000}"/>
    <cellStyle name="Normal 105 2 2" xfId="16262" xr:uid="{00000000-0005-0000-0000-000098500000}"/>
    <cellStyle name="Normal 105 2 2 2" xfId="20473" xr:uid="{00000000-0005-0000-0000-000099500000}"/>
    <cellStyle name="Normal 105 2 2 2 2" xfId="33726" xr:uid="{00000000-0005-0000-0000-00009A500000}"/>
    <cellStyle name="Normal 105 2 2 2 3" xfId="36513" xr:uid="{00000000-0005-0000-0000-00009B500000}"/>
    <cellStyle name="Normal 105 2 2 3" xfId="20174" xr:uid="{00000000-0005-0000-0000-00009C500000}"/>
    <cellStyle name="Normal 105 2 2 4" xfId="33431" xr:uid="{00000000-0005-0000-0000-00009D500000}"/>
    <cellStyle name="Normal 105 2 2 5" xfId="36219" xr:uid="{00000000-0005-0000-0000-00009E500000}"/>
    <cellStyle name="Normal 105 2 3" xfId="20326" xr:uid="{00000000-0005-0000-0000-00009F500000}"/>
    <cellStyle name="Normal 105 2 3 2" xfId="33580" xr:uid="{00000000-0005-0000-0000-0000A0500000}"/>
    <cellStyle name="Normal 105 2 3 3" xfId="36367" xr:uid="{00000000-0005-0000-0000-0000A1500000}"/>
    <cellStyle name="Normal 105 2 4" xfId="20018" xr:uid="{00000000-0005-0000-0000-0000A2500000}"/>
    <cellStyle name="Normal 105 2 4 2" xfId="33282" xr:uid="{00000000-0005-0000-0000-0000A3500000}"/>
    <cellStyle name="Normal 105 2 4 3" xfId="36074" xr:uid="{00000000-0005-0000-0000-0000A4500000}"/>
    <cellStyle name="Normal 105 2 5" xfId="19891" xr:uid="{00000000-0005-0000-0000-0000A5500000}"/>
    <cellStyle name="Normal 105 3" xfId="10653" xr:uid="{00000000-0005-0000-0000-0000A6500000}"/>
    <cellStyle name="Normal 105 3 2" xfId="16208" xr:uid="{00000000-0005-0000-0000-0000A7500000}"/>
    <cellStyle name="Normal 105 3 2 2" xfId="20419" xr:uid="{00000000-0005-0000-0000-0000A8500000}"/>
    <cellStyle name="Normal 105 3 2 3" xfId="33672" xr:uid="{00000000-0005-0000-0000-0000A9500000}"/>
    <cellStyle name="Normal 105 3 2 4" xfId="36459" xr:uid="{00000000-0005-0000-0000-0000AA500000}"/>
    <cellStyle name="Normal 105 3 3" xfId="20120" xr:uid="{00000000-0005-0000-0000-0000AB500000}"/>
    <cellStyle name="Normal 105 3 3 2" xfId="33377" xr:uid="{00000000-0005-0000-0000-0000AC500000}"/>
    <cellStyle name="Normal 105 3 3 3" xfId="36165" xr:uid="{00000000-0005-0000-0000-0000AD500000}"/>
    <cellStyle name="Normal 105 3 4" xfId="18974" xr:uid="{00000000-0005-0000-0000-0000AE500000}"/>
    <cellStyle name="Normal 105 3 5" xfId="32154" xr:uid="{00000000-0005-0000-0000-0000AF500000}"/>
    <cellStyle name="Normal 105 3 6" xfId="35174" xr:uid="{00000000-0005-0000-0000-0000B0500000}"/>
    <cellStyle name="Normal 105 4" xfId="20272" xr:uid="{00000000-0005-0000-0000-0000B1500000}"/>
    <cellStyle name="Normal 105 4 2" xfId="33526" xr:uid="{00000000-0005-0000-0000-0000B2500000}"/>
    <cellStyle name="Normal 105 4 3" xfId="36313" xr:uid="{00000000-0005-0000-0000-0000B3500000}"/>
    <cellStyle name="Normal 105 5" xfId="19964" xr:uid="{00000000-0005-0000-0000-0000B4500000}"/>
    <cellStyle name="Normal 105 5 2" xfId="33228" xr:uid="{00000000-0005-0000-0000-0000B5500000}"/>
    <cellStyle name="Normal 105 5 3" xfId="36020" xr:uid="{00000000-0005-0000-0000-0000B6500000}"/>
    <cellStyle name="Normal 105 6" xfId="18857" xr:uid="{00000000-0005-0000-0000-0000B7500000}"/>
    <cellStyle name="Normal 106" xfId="6053" xr:uid="{00000000-0005-0000-0000-0000B8500000}"/>
    <cellStyle name="Normal 106 2" xfId="10721" xr:uid="{00000000-0005-0000-0000-0000B9500000}"/>
    <cellStyle name="Normal 106 2 2" xfId="16266" xr:uid="{00000000-0005-0000-0000-0000BA500000}"/>
    <cellStyle name="Normal 106 2 2 2" xfId="20477" xr:uid="{00000000-0005-0000-0000-0000BB500000}"/>
    <cellStyle name="Normal 106 2 2 2 2" xfId="33730" xr:uid="{00000000-0005-0000-0000-0000BC500000}"/>
    <cellStyle name="Normal 106 2 2 2 3" xfId="36517" xr:uid="{00000000-0005-0000-0000-0000BD500000}"/>
    <cellStyle name="Normal 106 2 2 3" xfId="20178" xr:uid="{00000000-0005-0000-0000-0000BE500000}"/>
    <cellStyle name="Normal 106 2 2 4" xfId="33435" xr:uid="{00000000-0005-0000-0000-0000BF500000}"/>
    <cellStyle name="Normal 106 2 2 5" xfId="36223" xr:uid="{00000000-0005-0000-0000-0000C0500000}"/>
    <cellStyle name="Normal 106 2 3" xfId="20330" xr:uid="{00000000-0005-0000-0000-0000C1500000}"/>
    <cellStyle name="Normal 106 2 3 2" xfId="33584" xr:uid="{00000000-0005-0000-0000-0000C2500000}"/>
    <cellStyle name="Normal 106 2 3 3" xfId="36371" xr:uid="{00000000-0005-0000-0000-0000C3500000}"/>
    <cellStyle name="Normal 106 2 4" xfId="20022" xr:uid="{00000000-0005-0000-0000-0000C4500000}"/>
    <cellStyle name="Normal 106 2 4 2" xfId="33286" xr:uid="{00000000-0005-0000-0000-0000C5500000}"/>
    <cellStyle name="Normal 106 2 4 3" xfId="36078" xr:uid="{00000000-0005-0000-0000-0000C6500000}"/>
    <cellStyle name="Normal 106 2 5" xfId="19892" xr:uid="{00000000-0005-0000-0000-0000C7500000}"/>
    <cellStyle name="Normal 106 3" xfId="10662" xr:uid="{00000000-0005-0000-0000-0000C8500000}"/>
    <cellStyle name="Normal 106 3 2" xfId="16212" xr:uid="{00000000-0005-0000-0000-0000C9500000}"/>
    <cellStyle name="Normal 106 3 2 2" xfId="20423" xr:uid="{00000000-0005-0000-0000-0000CA500000}"/>
    <cellStyle name="Normal 106 3 2 3" xfId="33676" xr:uid="{00000000-0005-0000-0000-0000CB500000}"/>
    <cellStyle name="Normal 106 3 2 4" xfId="36463" xr:uid="{00000000-0005-0000-0000-0000CC500000}"/>
    <cellStyle name="Normal 106 3 3" xfId="20124" xr:uid="{00000000-0005-0000-0000-0000CD500000}"/>
    <cellStyle name="Normal 106 3 3 2" xfId="33381" xr:uid="{00000000-0005-0000-0000-0000CE500000}"/>
    <cellStyle name="Normal 106 3 3 3" xfId="36169" xr:uid="{00000000-0005-0000-0000-0000CF500000}"/>
    <cellStyle name="Normal 106 3 4" xfId="18982" xr:uid="{00000000-0005-0000-0000-0000D0500000}"/>
    <cellStyle name="Normal 106 3 5" xfId="32159" xr:uid="{00000000-0005-0000-0000-0000D1500000}"/>
    <cellStyle name="Normal 106 3 6" xfId="35178" xr:uid="{00000000-0005-0000-0000-0000D2500000}"/>
    <cellStyle name="Normal 106 4" xfId="20276" xr:uid="{00000000-0005-0000-0000-0000D3500000}"/>
    <cellStyle name="Normal 106 4 2" xfId="33530" xr:uid="{00000000-0005-0000-0000-0000D4500000}"/>
    <cellStyle name="Normal 106 4 3" xfId="36317" xr:uid="{00000000-0005-0000-0000-0000D5500000}"/>
    <cellStyle name="Normal 106 5" xfId="19968" xr:uid="{00000000-0005-0000-0000-0000D6500000}"/>
    <cellStyle name="Normal 106 5 2" xfId="33232" xr:uid="{00000000-0005-0000-0000-0000D7500000}"/>
    <cellStyle name="Normal 106 5 3" xfId="36024" xr:uid="{00000000-0005-0000-0000-0000D8500000}"/>
    <cellStyle name="Normal 106 6" xfId="18858" xr:uid="{00000000-0005-0000-0000-0000D9500000}"/>
    <cellStyle name="Normal 107" xfId="6359" xr:uid="{00000000-0005-0000-0000-0000DA500000}"/>
    <cellStyle name="Normal 107 2" xfId="8585" xr:uid="{00000000-0005-0000-0000-0000DB500000}"/>
    <cellStyle name="Normal 107 2 2" xfId="15070" xr:uid="{00000000-0005-0000-0000-0000DC500000}"/>
    <cellStyle name="Normal 107 2 2 2" xfId="20481" xr:uid="{00000000-0005-0000-0000-0000DD500000}"/>
    <cellStyle name="Normal 107 2 2 3" xfId="33734" xr:uid="{00000000-0005-0000-0000-0000DE500000}"/>
    <cellStyle name="Normal 107 2 2 4" xfId="36521" xr:uid="{00000000-0005-0000-0000-0000DF500000}"/>
    <cellStyle name="Normal 107 2 3" xfId="20182" xr:uid="{00000000-0005-0000-0000-0000E0500000}"/>
    <cellStyle name="Normal 107 2 3 2" xfId="33439" xr:uid="{00000000-0005-0000-0000-0000E1500000}"/>
    <cellStyle name="Normal 107 2 3 3" xfId="36227" xr:uid="{00000000-0005-0000-0000-0000E2500000}"/>
    <cellStyle name="Normal 107 2 4" xfId="19893" xr:uid="{00000000-0005-0000-0000-0000E3500000}"/>
    <cellStyle name="Normal 107 3" xfId="9552" xr:uid="{00000000-0005-0000-0000-0000E4500000}"/>
    <cellStyle name="Normal 107 3 2" xfId="15911" xr:uid="{00000000-0005-0000-0000-0000E5500000}"/>
    <cellStyle name="Normal 107 3 2 2" xfId="20334" xr:uid="{00000000-0005-0000-0000-0000E6500000}"/>
    <cellStyle name="Normal 107 3 2 3" xfId="33588" xr:uid="{00000000-0005-0000-0000-0000E7500000}"/>
    <cellStyle name="Normal 107 3 2 4" xfId="36375" xr:uid="{00000000-0005-0000-0000-0000E8500000}"/>
    <cellStyle name="Normal 107 3 3" xfId="18988" xr:uid="{00000000-0005-0000-0000-0000E9500000}"/>
    <cellStyle name="Normal 107 4" xfId="10725" xr:uid="{00000000-0005-0000-0000-0000EA500000}"/>
    <cellStyle name="Normal 107 4 2" xfId="16270" xr:uid="{00000000-0005-0000-0000-0000EB500000}"/>
    <cellStyle name="Normal 107 4 2 2" xfId="28844" xr:uid="{00000000-0005-0000-0000-0000EC500000}"/>
    <cellStyle name="Normal 107 4 3" xfId="20026" xr:uid="{00000000-0005-0000-0000-0000ED500000}"/>
    <cellStyle name="Normal 107 4 4" xfId="33290" xr:uid="{00000000-0005-0000-0000-0000EE500000}"/>
    <cellStyle name="Normal 107 4 5" xfId="36082" xr:uid="{00000000-0005-0000-0000-0000EF500000}"/>
    <cellStyle name="Normal 107 5" xfId="7717" xr:uid="{00000000-0005-0000-0000-0000F0500000}"/>
    <cellStyle name="Normal 107 5 2" xfId="14214" xr:uid="{00000000-0005-0000-0000-0000F1500000}"/>
    <cellStyle name="Normal 107 5 2 2" xfId="26940" xr:uid="{00000000-0005-0000-0000-0000F2500000}"/>
    <cellStyle name="Normal 107 5 3" xfId="22437" xr:uid="{00000000-0005-0000-0000-0000F3500000}"/>
    <cellStyle name="Normal 107 6" xfId="13001" xr:uid="{00000000-0005-0000-0000-0000F4500000}"/>
    <cellStyle name="Normal 107 6 2" xfId="25747" xr:uid="{00000000-0005-0000-0000-0000F5500000}"/>
    <cellStyle name="Normal 107 7" xfId="18869" xr:uid="{00000000-0005-0000-0000-0000F6500000}"/>
    <cellStyle name="Normal 107 8" xfId="43148" xr:uid="{00000000-0005-0000-0000-0000F7500000}"/>
    <cellStyle name="Normal 108" xfId="2206" xr:uid="{00000000-0005-0000-0000-0000F8500000}"/>
    <cellStyle name="Normal 108 2" xfId="10766" xr:uid="{00000000-0005-0000-0000-0000F9500000}"/>
    <cellStyle name="Normal 108 2 2" xfId="16295" xr:uid="{00000000-0005-0000-0000-0000FA500000}"/>
    <cellStyle name="Normal 108 2 2 2" xfId="20505" xr:uid="{00000000-0005-0000-0000-0000FB500000}"/>
    <cellStyle name="Normal 108 2 2 3" xfId="33758" xr:uid="{00000000-0005-0000-0000-0000FC500000}"/>
    <cellStyle name="Normal 108 2 2 4" xfId="36545" xr:uid="{00000000-0005-0000-0000-0000FD500000}"/>
    <cellStyle name="Normal 108 2 3" xfId="20208" xr:uid="{00000000-0005-0000-0000-0000FE500000}"/>
    <cellStyle name="Normal 108 2 3 2" xfId="33464" xr:uid="{00000000-0005-0000-0000-0000FF500000}"/>
    <cellStyle name="Normal 108 2 3 3" xfId="36251" xr:uid="{00000000-0005-0000-0000-000000510000}"/>
    <cellStyle name="Normal 108 2 4" xfId="19894" xr:uid="{00000000-0005-0000-0000-000001510000}"/>
    <cellStyle name="Normal 108 3" xfId="18991" xr:uid="{00000000-0005-0000-0000-000002510000}"/>
    <cellStyle name="Normal 108 3 2" xfId="20358" xr:uid="{00000000-0005-0000-0000-000003510000}"/>
    <cellStyle name="Normal 108 3 2 2" xfId="33612" xr:uid="{00000000-0005-0000-0000-000004510000}"/>
    <cellStyle name="Normal 108 3 2 3" xfId="36399" xr:uid="{00000000-0005-0000-0000-000005510000}"/>
    <cellStyle name="Normal 108 3 3" xfId="32163" xr:uid="{00000000-0005-0000-0000-000006510000}"/>
    <cellStyle name="Normal 108 3 4" xfId="35182" xr:uid="{00000000-0005-0000-0000-000007510000}"/>
    <cellStyle name="Normal 108 4" xfId="20059" xr:uid="{00000000-0005-0000-0000-000008510000}"/>
    <cellStyle name="Normal 108 4 2" xfId="33317" xr:uid="{00000000-0005-0000-0000-000009510000}"/>
    <cellStyle name="Normal 108 4 3" xfId="36105" xr:uid="{00000000-0005-0000-0000-00000A510000}"/>
    <cellStyle name="Normal 108 5" xfId="18870" xr:uid="{00000000-0005-0000-0000-00000B510000}"/>
    <cellStyle name="Normal 108 6" xfId="43149" xr:uid="{00000000-0005-0000-0000-00000C510000}"/>
    <cellStyle name="Normal 109" xfId="365" xr:uid="{00000000-0005-0000-0000-00000D510000}"/>
    <cellStyle name="Normal 109 2" xfId="591" xr:uid="{00000000-0005-0000-0000-00000E510000}"/>
    <cellStyle name="Normal 109 2 2" xfId="18871" xr:uid="{00000000-0005-0000-0000-00000F510000}"/>
    <cellStyle name="Normal 109 2 3" xfId="37669" xr:uid="{00000000-0005-0000-0000-000010510000}"/>
    <cellStyle name="Normal 109 2 4" xfId="37962" xr:uid="{00000000-0005-0000-0000-000011510000}"/>
    <cellStyle name="Normal 109 3" xfId="6362" xr:uid="{00000000-0005-0000-0000-000012510000}"/>
    <cellStyle name="Normal 109 4" xfId="37621" xr:uid="{00000000-0005-0000-0000-000013510000}"/>
    <cellStyle name="Normal 109 5" xfId="37916" xr:uid="{00000000-0005-0000-0000-000014510000}"/>
    <cellStyle name="Normal 109 6" xfId="43150" xr:uid="{00000000-0005-0000-0000-000015510000}"/>
    <cellStyle name="Normal 11" xfId="284" xr:uid="{00000000-0005-0000-0000-000016510000}"/>
    <cellStyle name="Normal 11 10" xfId="4751" xr:uid="{00000000-0005-0000-0000-000017510000}"/>
    <cellStyle name="Normal 11 10 2" xfId="8036" xr:uid="{00000000-0005-0000-0000-000018510000}"/>
    <cellStyle name="Normal 11 10 2 2" xfId="14525" xr:uid="{00000000-0005-0000-0000-000019510000}"/>
    <cellStyle name="Normal 11 10 2 2 2" xfId="27208" xr:uid="{00000000-0005-0000-0000-00001A510000}"/>
    <cellStyle name="Normal 11 10 2 3" xfId="19302" xr:uid="{00000000-0005-0000-0000-00001B510000}"/>
    <cellStyle name="Normal 11 10 2 4" xfId="32419" xr:uid="{00000000-0005-0000-0000-00001C510000}"/>
    <cellStyle name="Normal 11 10 2 5" xfId="35430" xr:uid="{00000000-0005-0000-0000-00001D510000}"/>
    <cellStyle name="Normal 11 10 3" xfId="8960" xr:uid="{00000000-0005-0000-0000-00001E510000}"/>
    <cellStyle name="Normal 11 10 3 2" xfId="15367" xr:uid="{00000000-0005-0000-0000-00001F510000}"/>
    <cellStyle name="Normal 11 10 3 2 2" xfId="28017" xr:uid="{00000000-0005-0000-0000-000020510000}"/>
    <cellStyle name="Normal 11 10 3 3" xfId="20232" xr:uid="{00000000-0005-0000-0000-000021510000}"/>
    <cellStyle name="Normal 11 10 3 4" xfId="33486" xr:uid="{00000000-0005-0000-0000-000022510000}"/>
    <cellStyle name="Normal 11 10 3 5" xfId="36273" xr:uid="{00000000-0005-0000-0000-000023510000}"/>
    <cellStyle name="Normal 11 10 4" xfId="6973" xr:uid="{00000000-0005-0000-0000-000024510000}"/>
    <cellStyle name="Normal 11 10 4 2" xfId="13510" xr:uid="{00000000-0005-0000-0000-000025510000}"/>
    <cellStyle name="Normal 11 10 4 2 2" xfId="26241" xr:uid="{00000000-0005-0000-0000-000026510000}"/>
    <cellStyle name="Normal 11 10 4 3" xfId="21700" xr:uid="{00000000-0005-0000-0000-000027510000}"/>
    <cellStyle name="Normal 11 10 5" xfId="12412" xr:uid="{00000000-0005-0000-0000-000028510000}"/>
    <cellStyle name="Normal 11 10 5 2" xfId="25158" xr:uid="{00000000-0005-0000-0000-000029510000}"/>
    <cellStyle name="Normal 11 10 6" xfId="17882" xr:uid="{00000000-0005-0000-0000-00002A510000}"/>
    <cellStyle name="Normal 11 10 7" xfId="31233" xr:uid="{00000000-0005-0000-0000-00002B510000}"/>
    <cellStyle name="Normal 11 10 8" xfId="34573" xr:uid="{00000000-0005-0000-0000-00002C510000}"/>
    <cellStyle name="Normal 11 10 9" xfId="43152" xr:uid="{00000000-0005-0000-0000-00002D510000}"/>
    <cellStyle name="Normal 11 11" xfId="4752" xr:uid="{00000000-0005-0000-0000-00002E510000}"/>
    <cellStyle name="Normal 11 11 2" xfId="8037" xr:uid="{00000000-0005-0000-0000-00002F510000}"/>
    <cellStyle name="Normal 11 11 2 2" xfId="14526" xr:uid="{00000000-0005-0000-0000-000030510000}"/>
    <cellStyle name="Normal 11 11 2 2 2" xfId="27209" xr:uid="{00000000-0005-0000-0000-000031510000}"/>
    <cellStyle name="Normal 11 11 2 3" xfId="19303" xr:uid="{00000000-0005-0000-0000-000032510000}"/>
    <cellStyle name="Normal 11 11 2 4" xfId="32420" xr:uid="{00000000-0005-0000-0000-000033510000}"/>
    <cellStyle name="Normal 11 11 2 5" xfId="35431" xr:uid="{00000000-0005-0000-0000-000034510000}"/>
    <cellStyle name="Normal 11 11 3" xfId="8961" xr:uid="{00000000-0005-0000-0000-000035510000}"/>
    <cellStyle name="Normal 11 11 3 2" xfId="15368" xr:uid="{00000000-0005-0000-0000-000036510000}"/>
    <cellStyle name="Normal 11 11 3 2 2" xfId="28018" xr:uid="{00000000-0005-0000-0000-000037510000}"/>
    <cellStyle name="Normal 11 11 3 3" xfId="22979" xr:uid="{00000000-0005-0000-0000-000038510000}"/>
    <cellStyle name="Normal 11 11 4" xfId="6974" xr:uid="{00000000-0005-0000-0000-000039510000}"/>
    <cellStyle name="Normal 11 11 4 2" xfId="13511" xr:uid="{00000000-0005-0000-0000-00003A510000}"/>
    <cellStyle name="Normal 11 11 4 2 2" xfId="26242" xr:uid="{00000000-0005-0000-0000-00003B510000}"/>
    <cellStyle name="Normal 11 11 4 3" xfId="21701" xr:uid="{00000000-0005-0000-0000-00003C510000}"/>
    <cellStyle name="Normal 11 11 5" xfId="12413" xr:uid="{00000000-0005-0000-0000-00003D510000}"/>
    <cellStyle name="Normal 11 11 5 2" xfId="25159" xr:uid="{00000000-0005-0000-0000-00003E510000}"/>
    <cellStyle name="Normal 11 11 6" xfId="17883" xr:uid="{00000000-0005-0000-0000-00003F510000}"/>
    <cellStyle name="Normal 11 11 7" xfId="31234" xr:uid="{00000000-0005-0000-0000-000040510000}"/>
    <cellStyle name="Normal 11 11 8" xfId="34574" xr:uid="{00000000-0005-0000-0000-000041510000}"/>
    <cellStyle name="Normal 11 11 9" xfId="43153" xr:uid="{00000000-0005-0000-0000-000042510000}"/>
    <cellStyle name="Normal 11 12" xfId="4753" xr:uid="{00000000-0005-0000-0000-000043510000}"/>
    <cellStyle name="Normal 11 12 2" xfId="8038" xr:uid="{00000000-0005-0000-0000-000044510000}"/>
    <cellStyle name="Normal 11 12 2 2" xfId="14527" xr:uid="{00000000-0005-0000-0000-000045510000}"/>
    <cellStyle name="Normal 11 12 2 2 2" xfId="27210" xr:uid="{00000000-0005-0000-0000-000046510000}"/>
    <cellStyle name="Normal 11 12 2 3" xfId="19304" xr:uid="{00000000-0005-0000-0000-000047510000}"/>
    <cellStyle name="Normal 11 12 2 4" xfId="32421" xr:uid="{00000000-0005-0000-0000-000048510000}"/>
    <cellStyle name="Normal 11 12 2 5" xfId="35432" xr:uid="{00000000-0005-0000-0000-000049510000}"/>
    <cellStyle name="Normal 11 12 3" xfId="8962" xr:uid="{00000000-0005-0000-0000-00004A510000}"/>
    <cellStyle name="Normal 11 12 3 2" xfId="15369" xr:uid="{00000000-0005-0000-0000-00004B510000}"/>
    <cellStyle name="Normal 11 12 3 2 2" xfId="28019" xr:uid="{00000000-0005-0000-0000-00004C510000}"/>
    <cellStyle name="Normal 11 12 3 3" xfId="22980" xr:uid="{00000000-0005-0000-0000-00004D510000}"/>
    <cellStyle name="Normal 11 12 4" xfId="6975" xr:uid="{00000000-0005-0000-0000-00004E510000}"/>
    <cellStyle name="Normal 11 12 4 2" xfId="13512" xr:uid="{00000000-0005-0000-0000-00004F510000}"/>
    <cellStyle name="Normal 11 12 4 2 2" xfId="26243" xr:uid="{00000000-0005-0000-0000-000050510000}"/>
    <cellStyle name="Normal 11 12 4 3" xfId="21702" xr:uid="{00000000-0005-0000-0000-000051510000}"/>
    <cellStyle name="Normal 11 12 5" xfId="12414" xr:uid="{00000000-0005-0000-0000-000052510000}"/>
    <cellStyle name="Normal 11 12 5 2" xfId="25160" xr:uid="{00000000-0005-0000-0000-000053510000}"/>
    <cellStyle name="Normal 11 12 6" xfId="17884" xr:uid="{00000000-0005-0000-0000-000054510000}"/>
    <cellStyle name="Normal 11 12 7" xfId="31235" xr:uid="{00000000-0005-0000-0000-000055510000}"/>
    <cellStyle name="Normal 11 12 8" xfId="34575" xr:uid="{00000000-0005-0000-0000-000056510000}"/>
    <cellStyle name="Normal 11 13" xfId="4754" xr:uid="{00000000-0005-0000-0000-000057510000}"/>
    <cellStyle name="Normal 11 13 2" xfId="8039" xr:uid="{00000000-0005-0000-0000-000058510000}"/>
    <cellStyle name="Normal 11 13 2 2" xfId="14528" xr:uid="{00000000-0005-0000-0000-000059510000}"/>
    <cellStyle name="Normal 11 13 2 2 2" xfId="27211" xr:uid="{00000000-0005-0000-0000-00005A510000}"/>
    <cellStyle name="Normal 11 13 2 3" xfId="19305" xr:uid="{00000000-0005-0000-0000-00005B510000}"/>
    <cellStyle name="Normal 11 13 2 4" xfId="32422" xr:uid="{00000000-0005-0000-0000-00005C510000}"/>
    <cellStyle name="Normal 11 13 2 5" xfId="35433" xr:uid="{00000000-0005-0000-0000-00005D510000}"/>
    <cellStyle name="Normal 11 13 3" xfId="8963" xr:uid="{00000000-0005-0000-0000-00005E510000}"/>
    <cellStyle name="Normal 11 13 3 2" xfId="15370" xr:uid="{00000000-0005-0000-0000-00005F510000}"/>
    <cellStyle name="Normal 11 13 3 2 2" xfId="28020" xr:uid="{00000000-0005-0000-0000-000060510000}"/>
    <cellStyle name="Normal 11 13 3 3" xfId="22981" xr:uid="{00000000-0005-0000-0000-000061510000}"/>
    <cellStyle name="Normal 11 13 4" xfId="6976" xr:uid="{00000000-0005-0000-0000-000062510000}"/>
    <cellStyle name="Normal 11 13 4 2" xfId="13513" xr:uid="{00000000-0005-0000-0000-000063510000}"/>
    <cellStyle name="Normal 11 13 4 2 2" xfId="26244" xr:uid="{00000000-0005-0000-0000-000064510000}"/>
    <cellStyle name="Normal 11 13 4 3" xfId="21703" xr:uid="{00000000-0005-0000-0000-000065510000}"/>
    <cellStyle name="Normal 11 13 5" xfId="12415" xr:uid="{00000000-0005-0000-0000-000066510000}"/>
    <cellStyle name="Normal 11 13 5 2" xfId="25161" xr:uid="{00000000-0005-0000-0000-000067510000}"/>
    <cellStyle name="Normal 11 13 6" xfId="17885" xr:uid="{00000000-0005-0000-0000-000068510000}"/>
    <cellStyle name="Normal 11 13 7" xfId="31236" xr:uid="{00000000-0005-0000-0000-000069510000}"/>
    <cellStyle name="Normal 11 13 8" xfId="34576" xr:uid="{00000000-0005-0000-0000-00006A510000}"/>
    <cellStyle name="Normal 11 14" xfId="4755" xr:uid="{00000000-0005-0000-0000-00006B510000}"/>
    <cellStyle name="Normal 11 14 2" xfId="8040" xr:uid="{00000000-0005-0000-0000-00006C510000}"/>
    <cellStyle name="Normal 11 14 2 2" xfId="14529" xr:uid="{00000000-0005-0000-0000-00006D510000}"/>
    <cellStyle name="Normal 11 14 2 2 2" xfId="27212" xr:uid="{00000000-0005-0000-0000-00006E510000}"/>
    <cellStyle name="Normal 11 14 2 3" xfId="19306" xr:uid="{00000000-0005-0000-0000-00006F510000}"/>
    <cellStyle name="Normal 11 14 2 4" xfId="32423" xr:uid="{00000000-0005-0000-0000-000070510000}"/>
    <cellStyle name="Normal 11 14 2 5" xfId="35434" xr:uid="{00000000-0005-0000-0000-000071510000}"/>
    <cellStyle name="Normal 11 14 3" xfId="8964" xr:uid="{00000000-0005-0000-0000-000072510000}"/>
    <cellStyle name="Normal 11 14 3 2" xfId="15371" xr:uid="{00000000-0005-0000-0000-000073510000}"/>
    <cellStyle name="Normal 11 14 3 2 2" xfId="28021" xr:uid="{00000000-0005-0000-0000-000074510000}"/>
    <cellStyle name="Normal 11 14 3 3" xfId="22982" xr:uid="{00000000-0005-0000-0000-000075510000}"/>
    <cellStyle name="Normal 11 14 4" xfId="6977" xr:uid="{00000000-0005-0000-0000-000076510000}"/>
    <cellStyle name="Normal 11 14 4 2" xfId="13514" xr:uid="{00000000-0005-0000-0000-000077510000}"/>
    <cellStyle name="Normal 11 14 4 2 2" xfId="26245" xr:uid="{00000000-0005-0000-0000-000078510000}"/>
    <cellStyle name="Normal 11 14 4 3" xfId="21704" xr:uid="{00000000-0005-0000-0000-000079510000}"/>
    <cellStyle name="Normal 11 14 5" xfId="12416" xr:uid="{00000000-0005-0000-0000-00007A510000}"/>
    <cellStyle name="Normal 11 14 5 2" xfId="25162" xr:uid="{00000000-0005-0000-0000-00007B510000}"/>
    <cellStyle name="Normal 11 14 6" xfId="17886" xr:uid="{00000000-0005-0000-0000-00007C510000}"/>
    <cellStyle name="Normal 11 14 7" xfId="31237" xr:uid="{00000000-0005-0000-0000-00007D510000}"/>
    <cellStyle name="Normal 11 14 8" xfId="34577" xr:uid="{00000000-0005-0000-0000-00007E510000}"/>
    <cellStyle name="Normal 11 15" xfId="4756" xr:uid="{00000000-0005-0000-0000-00007F510000}"/>
    <cellStyle name="Normal 11 15 2" xfId="8041" xr:uid="{00000000-0005-0000-0000-000080510000}"/>
    <cellStyle name="Normal 11 15 2 2" xfId="14530" xr:uid="{00000000-0005-0000-0000-000081510000}"/>
    <cellStyle name="Normal 11 15 2 2 2" xfId="27213" xr:uid="{00000000-0005-0000-0000-000082510000}"/>
    <cellStyle name="Normal 11 15 2 3" xfId="19307" xr:uid="{00000000-0005-0000-0000-000083510000}"/>
    <cellStyle name="Normal 11 15 2 4" xfId="32424" xr:uid="{00000000-0005-0000-0000-000084510000}"/>
    <cellStyle name="Normal 11 15 2 5" xfId="35435" xr:uid="{00000000-0005-0000-0000-000085510000}"/>
    <cellStyle name="Normal 11 15 3" xfId="8965" xr:uid="{00000000-0005-0000-0000-000086510000}"/>
    <cellStyle name="Normal 11 15 3 2" xfId="15372" xr:uid="{00000000-0005-0000-0000-000087510000}"/>
    <cellStyle name="Normal 11 15 3 2 2" xfId="28022" xr:uid="{00000000-0005-0000-0000-000088510000}"/>
    <cellStyle name="Normal 11 15 3 3" xfId="22983" xr:uid="{00000000-0005-0000-0000-000089510000}"/>
    <cellStyle name="Normal 11 15 4" xfId="6978" xr:uid="{00000000-0005-0000-0000-00008A510000}"/>
    <cellStyle name="Normal 11 15 4 2" xfId="13515" xr:uid="{00000000-0005-0000-0000-00008B510000}"/>
    <cellStyle name="Normal 11 15 4 2 2" xfId="26246" xr:uid="{00000000-0005-0000-0000-00008C510000}"/>
    <cellStyle name="Normal 11 15 4 3" xfId="21705" xr:uid="{00000000-0005-0000-0000-00008D510000}"/>
    <cellStyle name="Normal 11 15 5" xfId="12417" xr:uid="{00000000-0005-0000-0000-00008E510000}"/>
    <cellStyle name="Normal 11 15 5 2" xfId="25163" xr:uid="{00000000-0005-0000-0000-00008F510000}"/>
    <cellStyle name="Normal 11 15 6" xfId="17887" xr:uid="{00000000-0005-0000-0000-000090510000}"/>
    <cellStyle name="Normal 11 15 7" xfId="31238" xr:uid="{00000000-0005-0000-0000-000091510000}"/>
    <cellStyle name="Normal 11 15 8" xfId="34578" xr:uid="{00000000-0005-0000-0000-000092510000}"/>
    <cellStyle name="Normal 11 16" xfId="4757" xr:uid="{00000000-0005-0000-0000-000093510000}"/>
    <cellStyle name="Normal 11 16 2" xfId="8042" xr:uid="{00000000-0005-0000-0000-000094510000}"/>
    <cellStyle name="Normal 11 16 2 2" xfId="14531" xr:uid="{00000000-0005-0000-0000-000095510000}"/>
    <cellStyle name="Normal 11 16 2 2 2" xfId="27214" xr:uid="{00000000-0005-0000-0000-000096510000}"/>
    <cellStyle name="Normal 11 16 2 3" xfId="19308" xr:uid="{00000000-0005-0000-0000-000097510000}"/>
    <cellStyle name="Normal 11 16 2 4" xfId="32425" xr:uid="{00000000-0005-0000-0000-000098510000}"/>
    <cellStyle name="Normal 11 16 2 5" xfId="35436" xr:uid="{00000000-0005-0000-0000-000099510000}"/>
    <cellStyle name="Normal 11 16 3" xfId="8966" xr:uid="{00000000-0005-0000-0000-00009A510000}"/>
    <cellStyle name="Normal 11 16 3 2" xfId="15373" xr:uid="{00000000-0005-0000-0000-00009B510000}"/>
    <cellStyle name="Normal 11 16 3 2 2" xfId="28023" xr:uid="{00000000-0005-0000-0000-00009C510000}"/>
    <cellStyle name="Normal 11 16 3 3" xfId="22984" xr:uid="{00000000-0005-0000-0000-00009D510000}"/>
    <cellStyle name="Normal 11 16 4" xfId="6979" xr:uid="{00000000-0005-0000-0000-00009E510000}"/>
    <cellStyle name="Normal 11 16 4 2" xfId="13516" xr:uid="{00000000-0005-0000-0000-00009F510000}"/>
    <cellStyle name="Normal 11 16 4 2 2" xfId="26247" xr:uid="{00000000-0005-0000-0000-0000A0510000}"/>
    <cellStyle name="Normal 11 16 4 3" xfId="21706" xr:uid="{00000000-0005-0000-0000-0000A1510000}"/>
    <cellStyle name="Normal 11 16 5" xfId="12418" xr:uid="{00000000-0005-0000-0000-0000A2510000}"/>
    <cellStyle name="Normal 11 16 5 2" xfId="25164" xr:uid="{00000000-0005-0000-0000-0000A3510000}"/>
    <cellStyle name="Normal 11 16 6" xfId="17888" xr:uid="{00000000-0005-0000-0000-0000A4510000}"/>
    <cellStyle name="Normal 11 16 7" xfId="31239" xr:uid="{00000000-0005-0000-0000-0000A5510000}"/>
    <cellStyle name="Normal 11 16 8" xfId="34579" xr:uid="{00000000-0005-0000-0000-0000A6510000}"/>
    <cellStyle name="Normal 11 17" xfId="4758" xr:uid="{00000000-0005-0000-0000-0000A7510000}"/>
    <cellStyle name="Normal 11 17 2" xfId="8043" xr:uid="{00000000-0005-0000-0000-0000A8510000}"/>
    <cellStyle name="Normal 11 17 2 2" xfId="14532" xr:uid="{00000000-0005-0000-0000-0000A9510000}"/>
    <cellStyle name="Normal 11 17 2 2 2" xfId="27215" xr:uid="{00000000-0005-0000-0000-0000AA510000}"/>
    <cellStyle name="Normal 11 17 2 3" xfId="19309" xr:uid="{00000000-0005-0000-0000-0000AB510000}"/>
    <cellStyle name="Normal 11 17 2 4" xfId="32426" xr:uid="{00000000-0005-0000-0000-0000AC510000}"/>
    <cellStyle name="Normal 11 17 2 5" xfId="35437" xr:uid="{00000000-0005-0000-0000-0000AD510000}"/>
    <cellStyle name="Normal 11 17 3" xfId="8967" xr:uid="{00000000-0005-0000-0000-0000AE510000}"/>
    <cellStyle name="Normal 11 17 3 2" xfId="15374" xr:uid="{00000000-0005-0000-0000-0000AF510000}"/>
    <cellStyle name="Normal 11 17 3 2 2" xfId="28024" xr:uid="{00000000-0005-0000-0000-0000B0510000}"/>
    <cellStyle name="Normal 11 17 3 3" xfId="22985" xr:uid="{00000000-0005-0000-0000-0000B1510000}"/>
    <cellStyle name="Normal 11 17 4" xfId="6980" xr:uid="{00000000-0005-0000-0000-0000B2510000}"/>
    <cellStyle name="Normal 11 17 4 2" xfId="13517" xr:uid="{00000000-0005-0000-0000-0000B3510000}"/>
    <cellStyle name="Normal 11 17 4 2 2" xfId="26248" xr:uid="{00000000-0005-0000-0000-0000B4510000}"/>
    <cellStyle name="Normal 11 17 4 3" xfId="21707" xr:uid="{00000000-0005-0000-0000-0000B5510000}"/>
    <cellStyle name="Normal 11 17 5" xfId="12419" xr:uid="{00000000-0005-0000-0000-0000B6510000}"/>
    <cellStyle name="Normal 11 17 5 2" xfId="25165" xr:uid="{00000000-0005-0000-0000-0000B7510000}"/>
    <cellStyle name="Normal 11 17 6" xfId="17889" xr:uid="{00000000-0005-0000-0000-0000B8510000}"/>
    <cellStyle name="Normal 11 17 7" xfId="31240" xr:uid="{00000000-0005-0000-0000-0000B9510000}"/>
    <cellStyle name="Normal 11 17 8" xfId="34580" xr:uid="{00000000-0005-0000-0000-0000BA510000}"/>
    <cellStyle name="Normal 11 18" xfId="4759" xr:uid="{00000000-0005-0000-0000-0000BB510000}"/>
    <cellStyle name="Normal 11 18 2" xfId="8044" xr:uid="{00000000-0005-0000-0000-0000BC510000}"/>
    <cellStyle name="Normal 11 18 2 2" xfId="14533" xr:uid="{00000000-0005-0000-0000-0000BD510000}"/>
    <cellStyle name="Normal 11 18 2 2 2" xfId="27216" xr:uid="{00000000-0005-0000-0000-0000BE510000}"/>
    <cellStyle name="Normal 11 18 2 3" xfId="19310" xr:uid="{00000000-0005-0000-0000-0000BF510000}"/>
    <cellStyle name="Normal 11 18 2 4" xfId="32427" xr:uid="{00000000-0005-0000-0000-0000C0510000}"/>
    <cellStyle name="Normal 11 18 2 5" xfId="35438" xr:uid="{00000000-0005-0000-0000-0000C1510000}"/>
    <cellStyle name="Normal 11 18 3" xfId="8968" xr:uid="{00000000-0005-0000-0000-0000C2510000}"/>
    <cellStyle name="Normal 11 18 3 2" xfId="15375" xr:uid="{00000000-0005-0000-0000-0000C3510000}"/>
    <cellStyle name="Normal 11 18 3 2 2" xfId="28025" xr:uid="{00000000-0005-0000-0000-0000C4510000}"/>
    <cellStyle name="Normal 11 18 3 3" xfId="22986" xr:uid="{00000000-0005-0000-0000-0000C5510000}"/>
    <cellStyle name="Normal 11 18 4" xfId="6981" xr:uid="{00000000-0005-0000-0000-0000C6510000}"/>
    <cellStyle name="Normal 11 18 4 2" xfId="13518" xr:uid="{00000000-0005-0000-0000-0000C7510000}"/>
    <cellStyle name="Normal 11 18 4 2 2" xfId="26249" xr:uid="{00000000-0005-0000-0000-0000C8510000}"/>
    <cellStyle name="Normal 11 18 4 3" xfId="21708" xr:uid="{00000000-0005-0000-0000-0000C9510000}"/>
    <cellStyle name="Normal 11 18 5" xfId="12420" xr:uid="{00000000-0005-0000-0000-0000CA510000}"/>
    <cellStyle name="Normal 11 18 5 2" xfId="25166" xr:uid="{00000000-0005-0000-0000-0000CB510000}"/>
    <cellStyle name="Normal 11 18 6" xfId="17890" xr:uid="{00000000-0005-0000-0000-0000CC510000}"/>
    <cellStyle name="Normal 11 18 7" xfId="31241" xr:uid="{00000000-0005-0000-0000-0000CD510000}"/>
    <cellStyle name="Normal 11 18 8" xfId="34581" xr:uid="{00000000-0005-0000-0000-0000CE510000}"/>
    <cellStyle name="Normal 11 19" xfId="4760" xr:uid="{00000000-0005-0000-0000-0000CF510000}"/>
    <cellStyle name="Normal 11 19 2" xfId="8045" xr:uid="{00000000-0005-0000-0000-0000D0510000}"/>
    <cellStyle name="Normal 11 19 2 2" xfId="14534" xr:uid="{00000000-0005-0000-0000-0000D1510000}"/>
    <cellStyle name="Normal 11 19 2 2 2" xfId="27217" xr:uid="{00000000-0005-0000-0000-0000D2510000}"/>
    <cellStyle name="Normal 11 19 2 3" xfId="19311" xr:uid="{00000000-0005-0000-0000-0000D3510000}"/>
    <cellStyle name="Normal 11 19 2 4" xfId="32428" xr:uid="{00000000-0005-0000-0000-0000D4510000}"/>
    <cellStyle name="Normal 11 19 2 5" xfId="35439" xr:uid="{00000000-0005-0000-0000-0000D5510000}"/>
    <cellStyle name="Normal 11 19 3" xfId="8969" xr:uid="{00000000-0005-0000-0000-0000D6510000}"/>
    <cellStyle name="Normal 11 19 3 2" xfId="15376" xr:uid="{00000000-0005-0000-0000-0000D7510000}"/>
    <cellStyle name="Normal 11 19 3 2 2" xfId="28026" xr:uid="{00000000-0005-0000-0000-0000D8510000}"/>
    <cellStyle name="Normal 11 19 3 3" xfId="22987" xr:uid="{00000000-0005-0000-0000-0000D9510000}"/>
    <cellStyle name="Normal 11 19 4" xfId="6982" xr:uid="{00000000-0005-0000-0000-0000DA510000}"/>
    <cellStyle name="Normal 11 19 4 2" xfId="13519" xr:uid="{00000000-0005-0000-0000-0000DB510000}"/>
    <cellStyle name="Normal 11 19 4 2 2" xfId="26250" xr:uid="{00000000-0005-0000-0000-0000DC510000}"/>
    <cellStyle name="Normal 11 19 4 3" xfId="21709" xr:uid="{00000000-0005-0000-0000-0000DD510000}"/>
    <cellStyle name="Normal 11 19 5" xfId="12421" xr:uid="{00000000-0005-0000-0000-0000DE510000}"/>
    <cellStyle name="Normal 11 19 5 2" xfId="25167" xr:uid="{00000000-0005-0000-0000-0000DF510000}"/>
    <cellStyle name="Normal 11 19 6" xfId="17891" xr:uid="{00000000-0005-0000-0000-0000E0510000}"/>
    <cellStyle name="Normal 11 19 7" xfId="31242" xr:uid="{00000000-0005-0000-0000-0000E1510000}"/>
    <cellStyle name="Normal 11 19 8" xfId="34582" xr:uid="{00000000-0005-0000-0000-0000E2510000}"/>
    <cellStyle name="Normal 11 2" xfId="559" xr:uid="{00000000-0005-0000-0000-0000E3510000}"/>
    <cellStyle name="Normal 11 2 10" xfId="4762" xr:uid="{00000000-0005-0000-0000-0000E4510000}"/>
    <cellStyle name="Normal 11 2 10 2" xfId="8047" xr:uid="{00000000-0005-0000-0000-0000E5510000}"/>
    <cellStyle name="Normal 11 2 10 2 2" xfId="14536" xr:uid="{00000000-0005-0000-0000-0000E6510000}"/>
    <cellStyle name="Normal 11 2 10 2 2 2" xfId="27219" xr:uid="{00000000-0005-0000-0000-0000E7510000}"/>
    <cellStyle name="Normal 11 2 10 2 3" xfId="19313" xr:uid="{00000000-0005-0000-0000-0000E8510000}"/>
    <cellStyle name="Normal 11 2 10 2 4" xfId="32430" xr:uid="{00000000-0005-0000-0000-0000E9510000}"/>
    <cellStyle name="Normal 11 2 10 2 5" xfId="35441" xr:uid="{00000000-0005-0000-0000-0000EA510000}"/>
    <cellStyle name="Normal 11 2 10 3" xfId="8971" xr:uid="{00000000-0005-0000-0000-0000EB510000}"/>
    <cellStyle name="Normal 11 2 10 3 2" xfId="15378" xr:uid="{00000000-0005-0000-0000-0000EC510000}"/>
    <cellStyle name="Normal 11 2 10 3 2 2" xfId="28028" xr:uid="{00000000-0005-0000-0000-0000ED510000}"/>
    <cellStyle name="Normal 11 2 10 3 3" xfId="22989" xr:uid="{00000000-0005-0000-0000-0000EE510000}"/>
    <cellStyle name="Normal 11 2 10 4" xfId="6984" xr:uid="{00000000-0005-0000-0000-0000EF510000}"/>
    <cellStyle name="Normal 11 2 10 4 2" xfId="13521" xr:uid="{00000000-0005-0000-0000-0000F0510000}"/>
    <cellStyle name="Normal 11 2 10 4 2 2" xfId="26252" xr:uid="{00000000-0005-0000-0000-0000F1510000}"/>
    <cellStyle name="Normal 11 2 10 4 3" xfId="21711" xr:uid="{00000000-0005-0000-0000-0000F2510000}"/>
    <cellStyle name="Normal 11 2 10 5" xfId="12423" xr:uid="{00000000-0005-0000-0000-0000F3510000}"/>
    <cellStyle name="Normal 11 2 10 5 2" xfId="25169" xr:uid="{00000000-0005-0000-0000-0000F4510000}"/>
    <cellStyle name="Normal 11 2 10 6" xfId="17893" xr:uid="{00000000-0005-0000-0000-0000F5510000}"/>
    <cellStyle name="Normal 11 2 10 7" xfId="31244" xr:uid="{00000000-0005-0000-0000-0000F6510000}"/>
    <cellStyle name="Normal 11 2 10 8" xfId="34584" xr:uid="{00000000-0005-0000-0000-0000F7510000}"/>
    <cellStyle name="Normal 11 2 10 9" xfId="43155" xr:uid="{00000000-0005-0000-0000-0000F8510000}"/>
    <cellStyle name="Normal 11 2 11" xfId="4763" xr:uid="{00000000-0005-0000-0000-0000F9510000}"/>
    <cellStyle name="Normal 11 2 11 2" xfId="8048" xr:uid="{00000000-0005-0000-0000-0000FA510000}"/>
    <cellStyle name="Normal 11 2 11 2 2" xfId="14537" xr:uid="{00000000-0005-0000-0000-0000FB510000}"/>
    <cellStyle name="Normal 11 2 11 2 2 2" xfId="27220" xr:uid="{00000000-0005-0000-0000-0000FC510000}"/>
    <cellStyle name="Normal 11 2 11 2 3" xfId="19314" xr:uid="{00000000-0005-0000-0000-0000FD510000}"/>
    <cellStyle name="Normal 11 2 11 2 4" xfId="32431" xr:uid="{00000000-0005-0000-0000-0000FE510000}"/>
    <cellStyle name="Normal 11 2 11 2 5" xfId="35442" xr:uid="{00000000-0005-0000-0000-0000FF510000}"/>
    <cellStyle name="Normal 11 2 11 3" xfId="8972" xr:uid="{00000000-0005-0000-0000-000000520000}"/>
    <cellStyle name="Normal 11 2 11 3 2" xfId="15379" xr:uid="{00000000-0005-0000-0000-000001520000}"/>
    <cellStyle name="Normal 11 2 11 3 2 2" xfId="28029" xr:uid="{00000000-0005-0000-0000-000002520000}"/>
    <cellStyle name="Normal 11 2 11 3 3" xfId="22990" xr:uid="{00000000-0005-0000-0000-000003520000}"/>
    <cellStyle name="Normal 11 2 11 4" xfId="6985" xr:uid="{00000000-0005-0000-0000-000004520000}"/>
    <cellStyle name="Normal 11 2 11 4 2" xfId="13522" xr:uid="{00000000-0005-0000-0000-000005520000}"/>
    <cellStyle name="Normal 11 2 11 4 2 2" xfId="26253" xr:uid="{00000000-0005-0000-0000-000006520000}"/>
    <cellStyle name="Normal 11 2 11 4 3" xfId="21712" xr:uid="{00000000-0005-0000-0000-000007520000}"/>
    <cellStyle name="Normal 11 2 11 5" xfId="12424" xr:uid="{00000000-0005-0000-0000-000008520000}"/>
    <cellStyle name="Normal 11 2 11 5 2" xfId="25170" xr:uid="{00000000-0005-0000-0000-000009520000}"/>
    <cellStyle name="Normal 11 2 11 6" xfId="17894" xr:uid="{00000000-0005-0000-0000-00000A520000}"/>
    <cellStyle name="Normal 11 2 11 7" xfId="31245" xr:uid="{00000000-0005-0000-0000-00000B520000}"/>
    <cellStyle name="Normal 11 2 11 8" xfId="34585" xr:uid="{00000000-0005-0000-0000-00000C520000}"/>
    <cellStyle name="Normal 11 2 12" xfId="4764" xr:uid="{00000000-0005-0000-0000-00000D520000}"/>
    <cellStyle name="Normal 11 2 12 2" xfId="8049" xr:uid="{00000000-0005-0000-0000-00000E520000}"/>
    <cellStyle name="Normal 11 2 12 2 2" xfId="14538" xr:uid="{00000000-0005-0000-0000-00000F520000}"/>
    <cellStyle name="Normal 11 2 12 2 2 2" xfId="27221" xr:uid="{00000000-0005-0000-0000-000010520000}"/>
    <cellStyle name="Normal 11 2 12 2 3" xfId="19315" xr:uid="{00000000-0005-0000-0000-000011520000}"/>
    <cellStyle name="Normal 11 2 12 2 4" xfId="32432" xr:uid="{00000000-0005-0000-0000-000012520000}"/>
    <cellStyle name="Normal 11 2 12 2 5" xfId="35443" xr:uid="{00000000-0005-0000-0000-000013520000}"/>
    <cellStyle name="Normal 11 2 12 3" xfId="8973" xr:uid="{00000000-0005-0000-0000-000014520000}"/>
    <cellStyle name="Normal 11 2 12 3 2" xfId="15380" xr:uid="{00000000-0005-0000-0000-000015520000}"/>
    <cellStyle name="Normal 11 2 12 3 2 2" xfId="28030" xr:uid="{00000000-0005-0000-0000-000016520000}"/>
    <cellStyle name="Normal 11 2 12 3 3" xfId="22991" xr:uid="{00000000-0005-0000-0000-000017520000}"/>
    <cellStyle name="Normal 11 2 12 4" xfId="6986" xr:uid="{00000000-0005-0000-0000-000018520000}"/>
    <cellStyle name="Normal 11 2 12 4 2" xfId="13523" xr:uid="{00000000-0005-0000-0000-000019520000}"/>
    <cellStyle name="Normal 11 2 12 4 2 2" xfId="26254" xr:uid="{00000000-0005-0000-0000-00001A520000}"/>
    <cellStyle name="Normal 11 2 12 4 3" xfId="21713" xr:uid="{00000000-0005-0000-0000-00001B520000}"/>
    <cellStyle name="Normal 11 2 12 5" xfId="12425" xr:uid="{00000000-0005-0000-0000-00001C520000}"/>
    <cellStyle name="Normal 11 2 12 5 2" xfId="25171" xr:uid="{00000000-0005-0000-0000-00001D520000}"/>
    <cellStyle name="Normal 11 2 12 6" xfId="17895" xr:uid="{00000000-0005-0000-0000-00001E520000}"/>
    <cellStyle name="Normal 11 2 12 7" xfId="31246" xr:uid="{00000000-0005-0000-0000-00001F520000}"/>
    <cellStyle name="Normal 11 2 12 8" xfId="34586" xr:uid="{00000000-0005-0000-0000-000020520000}"/>
    <cellStyle name="Normal 11 2 13" xfId="4765" xr:uid="{00000000-0005-0000-0000-000021520000}"/>
    <cellStyle name="Normal 11 2 13 2" xfId="8050" xr:uid="{00000000-0005-0000-0000-000022520000}"/>
    <cellStyle name="Normal 11 2 13 2 2" xfId="14539" xr:uid="{00000000-0005-0000-0000-000023520000}"/>
    <cellStyle name="Normal 11 2 13 2 2 2" xfId="27222" xr:uid="{00000000-0005-0000-0000-000024520000}"/>
    <cellStyle name="Normal 11 2 13 2 3" xfId="19316" xr:uid="{00000000-0005-0000-0000-000025520000}"/>
    <cellStyle name="Normal 11 2 13 2 4" xfId="32433" xr:uid="{00000000-0005-0000-0000-000026520000}"/>
    <cellStyle name="Normal 11 2 13 2 5" xfId="35444" xr:uid="{00000000-0005-0000-0000-000027520000}"/>
    <cellStyle name="Normal 11 2 13 3" xfId="8974" xr:uid="{00000000-0005-0000-0000-000028520000}"/>
    <cellStyle name="Normal 11 2 13 3 2" xfId="15381" xr:uid="{00000000-0005-0000-0000-000029520000}"/>
    <cellStyle name="Normal 11 2 13 3 2 2" xfId="28031" xr:uid="{00000000-0005-0000-0000-00002A520000}"/>
    <cellStyle name="Normal 11 2 13 3 3" xfId="22992" xr:uid="{00000000-0005-0000-0000-00002B520000}"/>
    <cellStyle name="Normal 11 2 13 4" xfId="6987" xr:uid="{00000000-0005-0000-0000-00002C520000}"/>
    <cellStyle name="Normal 11 2 13 4 2" xfId="13524" xr:uid="{00000000-0005-0000-0000-00002D520000}"/>
    <cellStyle name="Normal 11 2 13 4 2 2" xfId="26255" xr:uid="{00000000-0005-0000-0000-00002E520000}"/>
    <cellStyle name="Normal 11 2 13 4 3" xfId="21714" xr:uid="{00000000-0005-0000-0000-00002F520000}"/>
    <cellStyle name="Normal 11 2 13 5" xfId="12426" xr:uid="{00000000-0005-0000-0000-000030520000}"/>
    <cellStyle name="Normal 11 2 13 5 2" xfId="25172" xr:uid="{00000000-0005-0000-0000-000031520000}"/>
    <cellStyle name="Normal 11 2 13 6" xfId="17896" xr:uid="{00000000-0005-0000-0000-000032520000}"/>
    <cellStyle name="Normal 11 2 13 7" xfId="31247" xr:uid="{00000000-0005-0000-0000-000033520000}"/>
    <cellStyle name="Normal 11 2 13 8" xfId="34587" xr:uid="{00000000-0005-0000-0000-000034520000}"/>
    <cellStyle name="Normal 11 2 14" xfId="4766" xr:uid="{00000000-0005-0000-0000-000035520000}"/>
    <cellStyle name="Normal 11 2 14 2" xfId="8051" xr:uid="{00000000-0005-0000-0000-000036520000}"/>
    <cellStyle name="Normal 11 2 14 2 2" xfId="14540" xr:uid="{00000000-0005-0000-0000-000037520000}"/>
    <cellStyle name="Normal 11 2 14 2 2 2" xfId="27223" xr:uid="{00000000-0005-0000-0000-000038520000}"/>
    <cellStyle name="Normal 11 2 14 2 3" xfId="19317" xr:uid="{00000000-0005-0000-0000-000039520000}"/>
    <cellStyle name="Normal 11 2 14 2 4" xfId="32434" xr:uid="{00000000-0005-0000-0000-00003A520000}"/>
    <cellStyle name="Normal 11 2 14 2 5" xfId="35445" xr:uid="{00000000-0005-0000-0000-00003B520000}"/>
    <cellStyle name="Normal 11 2 14 3" xfId="8975" xr:uid="{00000000-0005-0000-0000-00003C520000}"/>
    <cellStyle name="Normal 11 2 14 3 2" xfId="15382" xr:uid="{00000000-0005-0000-0000-00003D520000}"/>
    <cellStyle name="Normal 11 2 14 3 2 2" xfId="28032" xr:uid="{00000000-0005-0000-0000-00003E520000}"/>
    <cellStyle name="Normal 11 2 14 3 3" xfId="22993" xr:uid="{00000000-0005-0000-0000-00003F520000}"/>
    <cellStyle name="Normal 11 2 14 4" xfId="6988" xr:uid="{00000000-0005-0000-0000-000040520000}"/>
    <cellStyle name="Normal 11 2 14 4 2" xfId="13525" xr:uid="{00000000-0005-0000-0000-000041520000}"/>
    <cellStyle name="Normal 11 2 14 4 2 2" xfId="26256" xr:uid="{00000000-0005-0000-0000-000042520000}"/>
    <cellStyle name="Normal 11 2 14 4 3" xfId="21715" xr:uid="{00000000-0005-0000-0000-000043520000}"/>
    <cellStyle name="Normal 11 2 14 5" xfId="12427" xr:uid="{00000000-0005-0000-0000-000044520000}"/>
    <cellStyle name="Normal 11 2 14 5 2" xfId="25173" xr:uid="{00000000-0005-0000-0000-000045520000}"/>
    <cellStyle name="Normal 11 2 14 6" xfId="17897" xr:uid="{00000000-0005-0000-0000-000046520000}"/>
    <cellStyle name="Normal 11 2 14 7" xfId="31248" xr:uid="{00000000-0005-0000-0000-000047520000}"/>
    <cellStyle name="Normal 11 2 14 8" xfId="34588" xr:uid="{00000000-0005-0000-0000-000048520000}"/>
    <cellStyle name="Normal 11 2 15" xfId="4767" xr:uid="{00000000-0005-0000-0000-000049520000}"/>
    <cellStyle name="Normal 11 2 15 2" xfId="8052" xr:uid="{00000000-0005-0000-0000-00004A520000}"/>
    <cellStyle name="Normal 11 2 15 2 2" xfId="14541" xr:uid="{00000000-0005-0000-0000-00004B520000}"/>
    <cellStyle name="Normal 11 2 15 2 2 2" xfId="27224" xr:uid="{00000000-0005-0000-0000-00004C520000}"/>
    <cellStyle name="Normal 11 2 15 2 3" xfId="19318" xr:uid="{00000000-0005-0000-0000-00004D520000}"/>
    <cellStyle name="Normal 11 2 15 2 4" xfId="32435" xr:uid="{00000000-0005-0000-0000-00004E520000}"/>
    <cellStyle name="Normal 11 2 15 2 5" xfId="35446" xr:uid="{00000000-0005-0000-0000-00004F520000}"/>
    <cellStyle name="Normal 11 2 15 3" xfId="8976" xr:uid="{00000000-0005-0000-0000-000050520000}"/>
    <cellStyle name="Normal 11 2 15 3 2" xfId="15383" xr:uid="{00000000-0005-0000-0000-000051520000}"/>
    <cellStyle name="Normal 11 2 15 3 2 2" xfId="28033" xr:uid="{00000000-0005-0000-0000-000052520000}"/>
    <cellStyle name="Normal 11 2 15 3 3" xfId="22994" xr:uid="{00000000-0005-0000-0000-000053520000}"/>
    <cellStyle name="Normal 11 2 15 4" xfId="6989" xr:uid="{00000000-0005-0000-0000-000054520000}"/>
    <cellStyle name="Normal 11 2 15 4 2" xfId="13526" xr:uid="{00000000-0005-0000-0000-000055520000}"/>
    <cellStyle name="Normal 11 2 15 4 2 2" xfId="26257" xr:uid="{00000000-0005-0000-0000-000056520000}"/>
    <cellStyle name="Normal 11 2 15 4 3" xfId="21716" xr:uid="{00000000-0005-0000-0000-000057520000}"/>
    <cellStyle name="Normal 11 2 15 5" xfId="12428" xr:uid="{00000000-0005-0000-0000-000058520000}"/>
    <cellStyle name="Normal 11 2 15 5 2" xfId="25174" xr:uid="{00000000-0005-0000-0000-000059520000}"/>
    <cellStyle name="Normal 11 2 15 6" xfId="17898" xr:uid="{00000000-0005-0000-0000-00005A520000}"/>
    <cellStyle name="Normal 11 2 15 7" xfId="31249" xr:uid="{00000000-0005-0000-0000-00005B520000}"/>
    <cellStyle name="Normal 11 2 15 8" xfId="34589" xr:uid="{00000000-0005-0000-0000-00005C520000}"/>
    <cellStyle name="Normal 11 2 16" xfId="4768" xr:uid="{00000000-0005-0000-0000-00005D520000}"/>
    <cellStyle name="Normal 11 2 16 2" xfId="8053" xr:uid="{00000000-0005-0000-0000-00005E520000}"/>
    <cellStyle name="Normal 11 2 16 2 2" xfId="14542" xr:uid="{00000000-0005-0000-0000-00005F520000}"/>
    <cellStyle name="Normal 11 2 16 2 2 2" xfId="27225" xr:uid="{00000000-0005-0000-0000-000060520000}"/>
    <cellStyle name="Normal 11 2 16 2 3" xfId="19319" xr:uid="{00000000-0005-0000-0000-000061520000}"/>
    <cellStyle name="Normal 11 2 16 2 4" xfId="32436" xr:uid="{00000000-0005-0000-0000-000062520000}"/>
    <cellStyle name="Normal 11 2 16 2 5" xfId="35447" xr:uid="{00000000-0005-0000-0000-000063520000}"/>
    <cellStyle name="Normal 11 2 16 3" xfId="8977" xr:uid="{00000000-0005-0000-0000-000064520000}"/>
    <cellStyle name="Normal 11 2 16 3 2" xfId="15384" xr:uid="{00000000-0005-0000-0000-000065520000}"/>
    <cellStyle name="Normal 11 2 16 3 2 2" xfId="28034" xr:uid="{00000000-0005-0000-0000-000066520000}"/>
    <cellStyle name="Normal 11 2 16 3 3" xfId="22995" xr:uid="{00000000-0005-0000-0000-000067520000}"/>
    <cellStyle name="Normal 11 2 16 4" xfId="6990" xr:uid="{00000000-0005-0000-0000-000068520000}"/>
    <cellStyle name="Normal 11 2 16 4 2" xfId="13527" xr:uid="{00000000-0005-0000-0000-000069520000}"/>
    <cellStyle name="Normal 11 2 16 4 2 2" xfId="26258" xr:uid="{00000000-0005-0000-0000-00006A520000}"/>
    <cellStyle name="Normal 11 2 16 4 3" xfId="21717" xr:uid="{00000000-0005-0000-0000-00006B520000}"/>
    <cellStyle name="Normal 11 2 16 5" xfId="12429" xr:uid="{00000000-0005-0000-0000-00006C520000}"/>
    <cellStyle name="Normal 11 2 16 5 2" xfId="25175" xr:uid="{00000000-0005-0000-0000-00006D520000}"/>
    <cellStyle name="Normal 11 2 16 6" xfId="17899" xr:uid="{00000000-0005-0000-0000-00006E520000}"/>
    <cellStyle name="Normal 11 2 16 7" xfId="31250" xr:uid="{00000000-0005-0000-0000-00006F520000}"/>
    <cellStyle name="Normal 11 2 16 8" xfId="34590" xr:uid="{00000000-0005-0000-0000-000070520000}"/>
    <cellStyle name="Normal 11 2 17" xfId="4769" xr:uid="{00000000-0005-0000-0000-000071520000}"/>
    <cellStyle name="Normal 11 2 17 2" xfId="8054" xr:uid="{00000000-0005-0000-0000-000072520000}"/>
    <cellStyle name="Normal 11 2 17 2 2" xfId="14543" xr:uid="{00000000-0005-0000-0000-000073520000}"/>
    <cellStyle name="Normal 11 2 17 2 2 2" xfId="27226" xr:uid="{00000000-0005-0000-0000-000074520000}"/>
    <cellStyle name="Normal 11 2 17 2 3" xfId="19320" xr:uid="{00000000-0005-0000-0000-000075520000}"/>
    <cellStyle name="Normal 11 2 17 2 4" xfId="32437" xr:uid="{00000000-0005-0000-0000-000076520000}"/>
    <cellStyle name="Normal 11 2 17 2 5" xfId="35448" xr:uid="{00000000-0005-0000-0000-000077520000}"/>
    <cellStyle name="Normal 11 2 17 3" xfId="8978" xr:uid="{00000000-0005-0000-0000-000078520000}"/>
    <cellStyle name="Normal 11 2 17 3 2" xfId="15385" xr:uid="{00000000-0005-0000-0000-000079520000}"/>
    <cellStyle name="Normal 11 2 17 3 2 2" xfId="28035" xr:uid="{00000000-0005-0000-0000-00007A520000}"/>
    <cellStyle name="Normal 11 2 17 3 3" xfId="22996" xr:uid="{00000000-0005-0000-0000-00007B520000}"/>
    <cellStyle name="Normal 11 2 17 4" xfId="6991" xr:uid="{00000000-0005-0000-0000-00007C520000}"/>
    <cellStyle name="Normal 11 2 17 4 2" xfId="13528" xr:uid="{00000000-0005-0000-0000-00007D520000}"/>
    <cellStyle name="Normal 11 2 17 4 2 2" xfId="26259" xr:uid="{00000000-0005-0000-0000-00007E520000}"/>
    <cellStyle name="Normal 11 2 17 4 3" xfId="21718" xr:uid="{00000000-0005-0000-0000-00007F520000}"/>
    <cellStyle name="Normal 11 2 17 5" xfId="12430" xr:uid="{00000000-0005-0000-0000-000080520000}"/>
    <cellStyle name="Normal 11 2 17 5 2" xfId="25176" xr:uid="{00000000-0005-0000-0000-000081520000}"/>
    <cellStyle name="Normal 11 2 17 6" xfId="17900" xr:uid="{00000000-0005-0000-0000-000082520000}"/>
    <cellStyle name="Normal 11 2 17 7" xfId="31251" xr:uid="{00000000-0005-0000-0000-000083520000}"/>
    <cellStyle name="Normal 11 2 17 8" xfId="34591" xr:uid="{00000000-0005-0000-0000-000084520000}"/>
    <cellStyle name="Normal 11 2 18" xfId="4770" xr:uid="{00000000-0005-0000-0000-000085520000}"/>
    <cellStyle name="Normal 11 2 18 2" xfId="8055" xr:uid="{00000000-0005-0000-0000-000086520000}"/>
    <cellStyle name="Normal 11 2 18 2 2" xfId="14544" xr:uid="{00000000-0005-0000-0000-000087520000}"/>
    <cellStyle name="Normal 11 2 18 2 2 2" xfId="27227" xr:uid="{00000000-0005-0000-0000-000088520000}"/>
    <cellStyle name="Normal 11 2 18 2 3" xfId="19321" xr:uid="{00000000-0005-0000-0000-000089520000}"/>
    <cellStyle name="Normal 11 2 18 2 4" xfId="32438" xr:uid="{00000000-0005-0000-0000-00008A520000}"/>
    <cellStyle name="Normal 11 2 18 2 5" xfId="35449" xr:uid="{00000000-0005-0000-0000-00008B520000}"/>
    <cellStyle name="Normal 11 2 18 3" xfId="8979" xr:uid="{00000000-0005-0000-0000-00008C520000}"/>
    <cellStyle name="Normal 11 2 18 3 2" xfId="15386" xr:uid="{00000000-0005-0000-0000-00008D520000}"/>
    <cellStyle name="Normal 11 2 18 3 2 2" xfId="28036" xr:uid="{00000000-0005-0000-0000-00008E520000}"/>
    <cellStyle name="Normal 11 2 18 3 3" xfId="22997" xr:uid="{00000000-0005-0000-0000-00008F520000}"/>
    <cellStyle name="Normal 11 2 18 4" xfId="6992" xr:uid="{00000000-0005-0000-0000-000090520000}"/>
    <cellStyle name="Normal 11 2 18 4 2" xfId="13529" xr:uid="{00000000-0005-0000-0000-000091520000}"/>
    <cellStyle name="Normal 11 2 18 4 2 2" xfId="26260" xr:uid="{00000000-0005-0000-0000-000092520000}"/>
    <cellStyle name="Normal 11 2 18 4 3" xfId="21719" xr:uid="{00000000-0005-0000-0000-000093520000}"/>
    <cellStyle name="Normal 11 2 18 5" xfId="12431" xr:uid="{00000000-0005-0000-0000-000094520000}"/>
    <cellStyle name="Normal 11 2 18 5 2" xfId="25177" xr:uid="{00000000-0005-0000-0000-000095520000}"/>
    <cellStyle name="Normal 11 2 18 6" xfId="17901" xr:uid="{00000000-0005-0000-0000-000096520000}"/>
    <cellStyle name="Normal 11 2 18 7" xfId="31252" xr:uid="{00000000-0005-0000-0000-000097520000}"/>
    <cellStyle name="Normal 11 2 18 8" xfId="34592" xr:uid="{00000000-0005-0000-0000-000098520000}"/>
    <cellStyle name="Normal 11 2 19" xfId="4771" xr:uid="{00000000-0005-0000-0000-000099520000}"/>
    <cellStyle name="Normal 11 2 19 2" xfId="8056" xr:uid="{00000000-0005-0000-0000-00009A520000}"/>
    <cellStyle name="Normal 11 2 19 2 2" xfId="14545" xr:uid="{00000000-0005-0000-0000-00009B520000}"/>
    <cellStyle name="Normal 11 2 19 2 2 2" xfId="27228" xr:uid="{00000000-0005-0000-0000-00009C520000}"/>
    <cellStyle name="Normal 11 2 19 2 3" xfId="19322" xr:uid="{00000000-0005-0000-0000-00009D520000}"/>
    <cellStyle name="Normal 11 2 19 2 4" xfId="32439" xr:uid="{00000000-0005-0000-0000-00009E520000}"/>
    <cellStyle name="Normal 11 2 19 2 5" xfId="35450" xr:uid="{00000000-0005-0000-0000-00009F520000}"/>
    <cellStyle name="Normal 11 2 19 3" xfId="8980" xr:uid="{00000000-0005-0000-0000-0000A0520000}"/>
    <cellStyle name="Normal 11 2 19 3 2" xfId="15387" xr:uid="{00000000-0005-0000-0000-0000A1520000}"/>
    <cellStyle name="Normal 11 2 19 3 2 2" xfId="28037" xr:uid="{00000000-0005-0000-0000-0000A2520000}"/>
    <cellStyle name="Normal 11 2 19 3 3" xfId="22998" xr:uid="{00000000-0005-0000-0000-0000A3520000}"/>
    <cellStyle name="Normal 11 2 19 4" xfId="6993" xr:uid="{00000000-0005-0000-0000-0000A4520000}"/>
    <cellStyle name="Normal 11 2 19 4 2" xfId="13530" xr:uid="{00000000-0005-0000-0000-0000A5520000}"/>
    <cellStyle name="Normal 11 2 19 4 2 2" xfId="26261" xr:uid="{00000000-0005-0000-0000-0000A6520000}"/>
    <cellStyle name="Normal 11 2 19 4 3" xfId="21720" xr:uid="{00000000-0005-0000-0000-0000A7520000}"/>
    <cellStyle name="Normal 11 2 19 5" xfId="12432" xr:uid="{00000000-0005-0000-0000-0000A8520000}"/>
    <cellStyle name="Normal 11 2 19 5 2" xfId="25178" xr:uid="{00000000-0005-0000-0000-0000A9520000}"/>
    <cellStyle name="Normal 11 2 19 6" xfId="17902" xr:uid="{00000000-0005-0000-0000-0000AA520000}"/>
    <cellStyle name="Normal 11 2 19 7" xfId="31253" xr:uid="{00000000-0005-0000-0000-0000AB520000}"/>
    <cellStyle name="Normal 11 2 19 8" xfId="34593" xr:uid="{00000000-0005-0000-0000-0000AC520000}"/>
    <cellStyle name="Normal 11 2 2" xfId="1115" xr:uid="{00000000-0005-0000-0000-0000AD520000}"/>
    <cellStyle name="Normal 11 2 2 10" xfId="34334" xr:uid="{00000000-0005-0000-0000-0000AE520000}"/>
    <cellStyle name="Normal 11 2 2 11" xfId="3143" xr:uid="{00000000-0005-0000-0000-0000AF520000}"/>
    <cellStyle name="Normal 11 2 2 12" xfId="43156" xr:uid="{00000000-0005-0000-0000-0000B0520000}"/>
    <cellStyle name="Normal 11 2 2 2" xfId="1530" xr:uid="{00000000-0005-0000-0000-0000B1520000}"/>
    <cellStyle name="Normal 11 2 2 2 10" xfId="35108" xr:uid="{00000000-0005-0000-0000-0000B2520000}"/>
    <cellStyle name="Normal 11 2 2 2 11" xfId="4772" xr:uid="{00000000-0005-0000-0000-0000B3520000}"/>
    <cellStyle name="Normal 11 2 2 2 12" xfId="43157" xr:uid="{00000000-0005-0000-0000-0000B4520000}"/>
    <cellStyle name="Normal 11 2 2 2 2" xfId="1531" xr:uid="{00000000-0005-0000-0000-0000B5520000}"/>
    <cellStyle name="Normal 11 2 2 2 2 2" xfId="11105" xr:uid="{00000000-0005-0000-0000-0000B6520000}"/>
    <cellStyle name="Normal 11 2 2 2 2 2 2" xfId="16512" xr:uid="{00000000-0005-0000-0000-0000B7520000}"/>
    <cellStyle name="Normal 11 2 2 2 2 2 2 2" xfId="29051" xr:uid="{00000000-0005-0000-0000-0000B8520000}"/>
    <cellStyle name="Normal 11 2 2 2 2 2 3" xfId="20457" xr:uid="{00000000-0005-0000-0000-0000B9520000}"/>
    <cellStyle name="Normal 11 2 2 2 2 2 4" xfId="33710" xr:uid="{00000000-0005-0000-0000-0000BA520000}"/>
    <cellStyle name="Normal 11 2 2 2 2 2 5" xfId="36497" xr:uid="{00000000-0005-0000-0000-0000BB520000}"/>
    <cellStyle name="Normal 11 2 2 2 2 2 6" xfId="43159" xr:uid="{00000000-0005-0000-0000-0000BC520000}"/>
    <cellStyle name="Normal 11 2 2 2 2 3" xfId="14546" xr:uid="{00000000-0005-0000-0000-0000BD520000}"/>
    <cellStyle name="Normal 11 2 2 2 2 3 2" xfId="20158" xr:uid="{00000000-0005-0000-0000-0000BE520000}"/>
    <cellStyle name="Normal 11 2 2 2 2 3 3" xfId="27229" xr:uid="{00000000-0005-0000-0000-0000BF520000}"/>
    <cellStyle name="Normal 11 2 2 2 2 3 4" xfId="33415" xr:uid="{00000000-0005-0000-0000-0000C0520000}"/>
    <cellStyle name="Normal 11 2 2 2 2 3 5" xfId="36203" xr:uid="{00000000-0005-0000-0000-0000C1520000}"/>
    <cellStyle name="Normal 11 2 2 2 2 3 6" xfId="43160" xr:uid="{00000000-0005-0000-0000-0000C2520000}"/>
    <cellStyle name="Normal 11 2 2 2 2 4" xfId="19872" xr:uid="{00000000-0005-0000-0000-0000C3520000}"/>
    <cellStyle name="Normal 11 2 2 2 2 4 2" xfId="43161" xr:uid="{00000000-0005-0000-0000-0000C4520000}"/>
    <cellStyle name="Normal 11 2 2 2 2 5" xfId="22553" xr:uid="{00000000-0005-0000-0000-0000C5520000}"/>
    <cellStyle name="Normal 11 2 2 2 2 5 2" xfId="43162" xr:uid="{00000000-0005-0000-0000-0000C6520000}"/>
    <cellStyle name="Normal 11 2 2 2 2 6" xfId="33026" xr:uid="{00000000-0005-0000-0000-0000C7520000}"/>
    <cellStyle name="Normal 11 2 2 2 2 6 2" xfId="43163" xr:uid="{00000000-0005-0000-0000-0000C8520000}"/>
    <cellStyle name="Normal 11 2 2 2 2 7" xfId="35954" xr:uid="{00000000-0005-0000-0000-0000C9520000}"/>
    <cellStyle name="Normal 11 2 2 2 2 8" xfId="8057" xr:uid="{00000000-0005-0000-0000-0000CA520000}"/>
    <cellStyle name="Normal 11 2 2 2 2 9" xfId="43158" xr:uid="{00000000-0005-0000-0000-0000CB520000}"/>
    <cellStyle name="Normal 11 2 2 2 3" xfId="8981" xr:uid="{00000000-0005-0000-0000-0000CC520000}"/>
    <cellStyle name="Normal 11 2 2 2 3 2" xfId="15388" xr:uid="{00000000-0005-0000-0000-0000CD520000}"/>
    <cellStyle name="Normal 11 2 2 2 3 2 2" xfId="28038" xr:uid="{00000000-0005-0000-0000-0000CE520000}"/>
    <cellStyle name="Normal 11 2 2 2 3 3" xfId="20310" xr:uid="{00000000-0005-0000-0000-0000CF520000}"/>
    <cellStyle name="Normal 11 2 2 2 3 4" xfId="22999" xr:uid="{00000000-0005-0000-0000-0000D0520000}"/>
    <cellStyle name="Normal 11 2 2 2 3 5" xfId="33564" xr:uid="{00000000-0005-0000-0000-0000D1520000}"/>
    <cellStyle name="Normal 11 2 2 2 3 6" xfId="36351" xr:uid="{00000000-0005-0000-0000-0000D2520000}"/>
    <cellStyle name="Normal 11 2 2 2 3 7" xfId="43164" xr:uid="{00000000-0005-0000-0000-0000D3520000}"/>
    <cellStyle name="Normal 11 2 2 2 4" xfId="10701" xr:uid="{00000000-0005-0000-0000-0000D4520000}"/>
    <cellStyle name="Normal 11 2 2 2 4 2" xfId="16246" xr:uid="{00000000-0005-0000-0000-0000D5520000}"/>
    <cellStyle name="Normal 11 2 2 2 4 2 2" xfId="28834" xr:uid="{00000000-0005-0000-0000-0000D6520000}"/>
    <cellStyle name="Normal 11 2 2 2 4 3" xfId="20002" xr:uid="{00000000-0005-0000-0000-0000D7520000}"/>
    <cellStyle name="Normal 11 2 2 2 4 4" xfId="33266" xr:uid="{00000000-0005-0000-0000-0000D8520000}"/>
    <cellStyle name="Normal 11 2 2 2 4 5" xfId="36058" xr:uid="{00000000-0005-0000-0000-0000D9520000}"/>
    <cellStyle name="Normal 11 2 2 2 4 6" xfId="43165" xr:uid="{00000000-0005-0000-0000-0000DA520000}"/>
    <cellStyle name="Normal 11 2 2 2 5" xfId="6994" xr:uid="{00000000-0005-0000-0000-0000DB520000}"/>
    <cellStyle name="Normal 11 2 2 2 5 2" xfId="13531" xr:uid="{00000000-0005-0000-0000-0000DC520000}"/>
    <cellStyle name="Normal 11 2 2 2 5 2 2" xfId="26262" xr:uid="{00000000-0005-0000-0000-0000DD520000}"/>
    <cellStyle name="Normal 11 2 2 2 5 3" xfId="21721" xr:uid="{00000000-0005-0000-0000-0000DE520000}"/>
    <cellStyle name="Normal 11 2 2 2 5 4" xfId="43166" xr:uid="{00000000-0005-0000-0000-0000DF520000}"/>
    <cellStyle name="Normal 11 2 2 2 6" xfId="12433" xr:uid="{00000000-0005-0000-0000-0000E0520000}"/>
    <cellStyle name="Normal 11 2 2 2 6 2" xfId="25179" xr:uid="{00000000-0005-0000-0000-0000E1520000}"/>
    <cellStyle name="Normal 11 2 2 2 6 3" xfId="43167" xr:uid="{00000000-0005-0000-0000-0000E2520000}"/>
    <cellStyle name="Normal 11 2 2 2 7" xfId="18777" xr:uid="{00000000-0005-0000-0000-0000E3520000}"/>
    <cellStyle name="Normal 11 2 2 2 7 2" xfId="43168" xr:uid="{00000000-0005-0000-0000-0000E4520000}"/>
    <cellStyle name="Normal 11 2 2 2 8" xfId="21030" xr:uid="{00000000-0005-0000-0000-0000E5520000}"/>
    <cellStyle name="Normal 11 2 2 2 9" xfId="32033" xr:uid="{00000000-0005-0000-0000-0000E6520000}"/>
    <cellStyle name="Normal 11 2 2 3" xfId="1532" xr:uid="{00000000-0005-0000-0000-0000E7520000}"/>
    <cellStyle name="Normal 11 2 2 3 2" xfId="11251" xr:uid="{00000000-0005-0000-0000-0000E8520000}"/>
    <cellStyle name="Normal 11 2 2 3 2 2" xfId="16599" xr:uid="{00000000-0005-0000-0000-0000E9520000}"/>
    <cellStyle name="Normal 11 2 2 3 2 2 2" xfId="20403" xr:uid="{00000000-0005-0000-0000-0000EA520000}"/>
    <cellStyle name="Normal 11 2 2 3 2 2 3" xfId="33656" xr:uid="{00000000-0005-0000-0000-0000EB520000}"/>
    <cellStyle name="Normal 11 2 2 3 2 2 4" xfId="36443" xr:uid="{00000000-0005-0000-0000-0000EC520000}"/>
    <cellStyle name="Normal 11 2 2 3 2 3" xfId="19323" xr:uid="{00000000-0005-0000-0000-0000ED520000}"/>
    <cellStyle name="Normal 11 2 2 3 2 4" xfId="32440" xr:uid="{00000000-0005-0000-0000-0000EE520000}"/>
    <cellStyle name="Normal 11 2 2 3 2 5" xfId="35451" xr:uid="{00000000-0005-0000-0000-0000EF520000}"/>
    <cellStyle name="Normal 11 2 2 3 2 6" xfId="43170" xr:uid="{00000000-0005-0000-0000-0000F0520000}"/>
    <cellStyle name="Normal 11 2 2 3 3" xfId="14315" xr:uid="{00000000-0005-0000-0000-0000F1520000}"/>
    <cellStyle name="Normal 11 2 2 3 3 2" xfId="20104" xr:uid="{00000000-0005-0000-0000-0000F2520000}"/>
    <cellStyle name="Normal 11 2 2 3 3 3" xfId="33361" xr:uid="{00000000-0005-0000-0000-0000F3520000}"/>
    <cellStyle name="Normal 11 2 2 3 3 4" xfId="36149" xr:uid="{00000000-0005-0000-0000-0000F4520000}"/>
    <cellStyle name="Normal 11 2 2 3 3 5" xfId="43171" xr:uid="{00000000-0005-0000-0000-0000F5520000}"/>
    <cellStyle name="Normal 11 2 2 3 4" xfId="17903" xr:uid="{00000000-0005-0000-0000-0000F6520000}"/>
    <cellStyle name="Normal 11 2 2 3 4 2" xfId="43172" xr:uid="{00000000-0005-0000-0000-0000F7520000}"/>
    <cellStyle name="Normal 11 2 2 3 5" xfId="31254" xr:uid="{00000000-0005-0000-0000-0000F8520000}"/>
    <cellStyle name="Normal 11 2 2 3 5 2" xfId="43173" xr:uid="{00000000-0005-0000-0000-0000F9520000}"/>
    <cellStyle name="Normal 11 2 2 3 6" xfId="34594" xr:uid="{00000000-0005-0000-0000-0000FA520000}"/>
    <cellStyle name="Normal 11 2 2 3 6 2" xfId="43174" xr:uid="{00000000-0005-0000-0000-0000FB520000}"/>
    <cellStyle name="Normal 11 2 2 3 7" xfId="7820" xr:uid="{00000000-0005-0000-0000-0000FC520000}"/>
    <cellStyle name="Normal 11 2 2 3 8" xfId="43169" xr:uid="{00000000-0005-0000-0000-0000FD520000}"/>
    <cellStyle name="Normal 11 2 2 4" xfId="1529" xr:uid="{00000000-0005-0000-0000-0000FE520000}"/>
    <cellStyle name="Normal 11 2 2 4 2" xfId="15157" xr:uid="{00000000-0005-0000-0000-0000FF520000}"/>
    <cellStyle name="Normal 11 2 2 4 2 2" xfId="20256" xr:uid="{00000000-0005-0000-0000-000000530000}"/>
    <cellStyle name="Normal 11 2 2 4 2 3" xfId="33510" xr:uid="{00000000-0005-0000-0000-000001530000}"/>
    <cellStyle name="Normal 11 2 2 4 2 4" xfId="36297" xr:uid="{00000000-0005-0000-0000-000002530000}"/>
    <cellStyle name="Normal 11 2 2 4 3" xfId="19076" xr:uid="{00000000-0005-0000-0000-000003530000}"/>
    <cellStyle name="Normal 11 2 2 4 4" xfId="32198" xr:uid="{00000000-0005-0000-0000-000004530000}"/>
    <cellStyle name="Normal 11 2 2 4 5" xfId="35217" xr:uid="{00000000-0005-0000-0000-000005530000}"/>
    <cellStyle name="Normal 11 2 2 4 6" xfId="8742" xr:uid="{00000000-0005-0000-0000-000006530000}"/>
    <cellStyle name="Normal 11 2 2 4 7" xfId="43175" xr:uid="{00000000-0005-0000-0000-000007530000}"/>
    <cellStyle name="Normal 11 2 2 5" xfId="10451" xr:uid="{00000000-0005-0000-0000-000008530000}"/>
    <cellStyle name="Normal 11 2 2 5 2" xfId="16131" xr:uid="{00000000-0005-0000-0000-000009530000}"/>
    <cellStyle name="Normal 11 2 2 5 2 2" xfId="28753" xr:uid="{00000000-0005-0000-0000-00000A530000}"/>
    <cellStyle name="Normal 11 2 2 5 3" xfId="18957" xr:uid="{00000000-0005-0000-0000-00000B530000}"/>
    <cellStyle name="Normal 11 2 2 5 4" xfId="32137" xr:uid="{00000000-0005-0000-0000-00000C530000}"/>
    <cellStyle name="Normal 11 2 2 5 5" xfId="35157" xr:uid="{00000000-0005-0000-0000-00000D530000}"/>
    <cellStyle name="Normal 11 2 2 5 6" xfId="43176" xr:uid="{00000000-0005-0000-0000-00000E530000}"/>
    <cellStyle name="Normal 11 2 2 6" xfId="6599" xr:uid="{00000000-0005-0000-0000-00000F530000}"/>
    <cellStyle name="Normal 11 2 2 6 2" xfId="13187" xr:uid="{00000000-0005-0000-0000-000010530000}"/>
    <cellStyle name="Normal 11 2 2 6 2 2" xfId="25931" xr:uid="{00000000-0005-0000-0000-000011530000}"/>
    <cellStyle name="Normal 11 2 2 6 3" xfId="19941" xr:uid="{00000000-0005-0000-0000-000012530000}"/>
    <cellStyle name="Normal 11 2 2 6 4" xfId="33166" xr:uid="{00000000-0005-0000-0000-000013530000}"/>
    <cellStyle name="Normal 11 2 2 6 5" xfId="36003" xr:uid="{00000000-0005-0000-0000-000014530000}"/>
    <cellStyle name="Normal 11 2 2 6 6" xfId="43177" xr:uid="{00000000-0005-0000-0000-000015530000}"/>
    <cellStyle name="Normal 11 2 2 7" xfId="12119" xr:uid="{00000000-0005-0000-0000-000016530000}"/>
    <cellStyle name="Normal 11 2 2 7 2" xfId="24864" xr:uid="{00000000-0005-0000-0000-000017530000}"/>
    <cellStyle name="Normal 11 2 2 7 3" xfId="43178" xr:uid="{00000000-0005-0000-0000-000018530000}"/>
    <cellStyle name="Normal 11 2 2 8" xfId="17487" xr:uid="{00000000-0005-0000-0000-000019530000}"/>
    <cellStyle name="Normal 11 2 2 8 2" xfId="43179" xr:uid="{00000000-0005-0000-0000-00001A530000}"/>
    <cellStyle name="Normal 11 2 2 9" xfId="30833" xr:uid="{00000000-0005-0000-0000-00001B530000}"/>
    <cellStyle name="Normal 11 2 20" xfId="4761" xr:uid="{00000000-0005-0000-0000-00001C530000}"/>
    <cellStyle name="Normal 11 2 20 2" xfId="6271" xr:uid="{00000000-0005-0000-0000-00001D530000}"/>
    <cellStyle name="Normal 11 2 20 3" xfId="8046" xr:uid="{00000000-0005-0000-0000-00001E530000}"/>
    <cellStyle name="Normal 11 2 20 3 2" xfId="14535" xr:uid="{00000000-0005-0000-0000-00001F530000}"/>
    <cellStyle name="Normal 11 2 20 3 2 2" xfId="27218" xr:uid="{00000000-0005-0000-0000-000020530000}"/>
    <cellStyle name="Normal 11 2 20 3 3" xfId="22552" xr:uid="{00000000-0005-0000-0000-000021530000}"/>
    <cellStyle name="Normal 11 2 20 4" xfId="8970" xr:uid="{00000000-0005-0000-0000-000022530000}"/>
    <cellStyle name="Normal 11 2 20 4 2" xfId="15377" xr:uid="{00000000-0005-0000-0000-000023530000}"/>
    <cellStyle name="Normal 11 2 20 4 2 2" xfId="28027" xr:uid="{00000000-0005-0000-0000-000024530000}"/>
    <cellStyle name="Normal 11 2 20 4 3" xfId="22988" xr:uid="{00000000-0005-0000-0000-000025530000}"/>
    <cellStyle name="Normal 11 2 20 5" xfId="6983" xr:uid="{00000000-0005-0000-0000-000026530000}"/>
    <cellStyle name="Normal 11 2 20 5 2" xfId="13520" xr:uid="{00000000-0005-0000-0000-000027530000}"/>
    <cellStyle name="Normal 11 2 20 5 2 2" xfId="26251" xr:uid="{00000000-0005-0000-0000-000028530000}"/>
    <cellStyle name="Normal 11 2 20 5 3" xfId="21710" xr:uid="{00000000-0005-0000-0000-000029530000}"/>
    <cellStyle name="Normal 11 2 20 6" xfId="12422" xr:uid="{00000000-0005-0000-0000-00002A530000}"/>
    <cellStyle name="Normal 11 2 20 6 2" xfId="25168" xr:uid="{00000000-0005-0000-0000-00002B530000}"/>
    <cellStyle name="Normal 11 2 20 7" xfId="18699" xr:uid="{00000000-0005-0000-0000-00002C530000}"/>
    <cellStyle name="Normal 11 2 20 8" xfId="21029" xr:uid="{00000000-0005-0000-0000-00002D530000}"/>
    <cellStyle name="Normal 11 2 21" xfId="7798" xr:uid="{00000000-0005-0000-0000-00002E530000}"/>
    <cellStyle name="Normal 11 2 21 2" xfId="14293" xr:uid="{00000000-0005-0000-0000-00002F530000}"/>
    <cellStyle name="Normal 11 2 21 2 2" xfId="19312" xr:uid="{00000000-0005-0000-0000-000030530000}"/>
    <cellStyle name="Normal 11 2 21 2 3" xfId="27005" xr:uid="{00000000-0005-0000-0000-000031530000}"/>
    <cellStyle name="Normal 11 2 21 2 4" xfId="32429" xr:uid="{00000000-0005-0000-0000-000032530000}"/>
    <cellStyle name="Normal 11 2 21 2 5" xfId="35440" xr:uid="{00000000-0005-0000-0000-000033530000}"/>
    <cellStyle name="Normal 11 2 21 3" xfId="17892" xr:uid="{00000000-0005-0000-0000-000034530000}"/>
    <cellStyle name="Normal 11 2 21 4" xfId="22497" xr:uid="{00000000-0005-0000-0000-000035530000}"/>
    <cellStyle name="Normal 11 2 21 5" xfId="31243" xr:uid="{00000000-0005-0000-0000-000036530000}"/>
    <cellStyle name="Normal 11 2 21 6" xfId="34583" xr:uid="{00000000-0005-0000-0000-000037530000}"/>
    <cellStyle name="Normal 11 2 22" xfId="8675" xr:uid="{00000000-0005-0000-0000-000038530000}"/>
    <cellStyle name="Normal 11 2 22 2" xfId="15133" xr:uid="{00000000-0005-0000-0000-000039530000}"/>
    <cellStyle name="Normal 11 2 22 2 2" xfId="27800" xr:uid="{00000000-0005-0000-0000-00003A530000}"/>
    <cellStyle name="Normal 11 2 22 3" xfId="22740" xr:uid="{00000000-0005-0000-0000-00003B530000}"/>
    <cellStyle name="Normal 11 2 23" xfId="9963" xr:uid="{00000000-0005-0000-0000-00003C530000}"/>
    <cellStyle name="Normal 11 2 24" xfId="6509" xr:uid="{00000000-0005-0000-0000-00003D530000}"/>
    <cellStyle name="Normal 11 2 24 2" xfId="13104" xr:uid="{00000000-0005-0000-0000-00003E530000}"/>
    <cellStyle name="Normal 11 2 24 2 2" xfId="25849" xr:uid="{00000000-0005-0000-0000-00003F530000}"/>
    <cellStyle name="Normal 11 2 24 3" xfId="21253" xr:uid="{00000000-0005-0000-0000-000040530000}"/>
    <cellStyle name="Normal 11 2 25" xfId="12083" xr:uid="{00000000-0005-0000-0000-000041530000}"/>
    <cellStyle name="Normal 11 2 25 2" xfId="24828" xr:uid="{00000000-0005-0000-0000-000042530000}"/>
    <cellStyle name="Normal 11 2 26" xfId="2849" xr:uid="{00000000-0005-0000-0000-000043530000}"/>
    <cellStyle name="Normal 11 2 27" xfId="37646" xr:uid="{00000000-0005-0000-0000-000044530000}"/>
    <cellStyle name="Normal 11 2 28" xfId="37940" xr:uid="{00000000-0005-0000-0000-000045530000}"/>
    <cellStyle name="Normal 11 2 29" xfId="43154" xr:uid="{00000000-0005-0000-0000-000046530000}"/>
    <cellStyle name="Normal 11 2 3" xfId="1533" xr:uid="{00000000-0005-0000-0000-000047530000}"/>
    <cellStyle name="Normal 11 2 3 10" xfId="4773" xr:uid="{00000000-0005-0000-0000-000048530000}"/>
    <cellStyle name="Normal 11 2 3 11" xfId="43180" xr:uid="{00000000-0005-0000-0000-000049530000}"/>
    <cellStyle name="Normal 11 2 3 2" xfId="1534" xr:uid="{00000000-0005-0000-0000-00004A530000}"/>
    <cellStyle name="Normal 11 2 3 2 2" xfId="11048" xr:uid="{00000000-0005-0000-0000-00004B530000}"/>
    <cellStyle name="Normal 11 2 3 2 2 2" xfId="16482" xr:uid="{00000000-0005-0000-0000-00004C530000}"/>
    <cellStyle name="Normal 11 2 3 2 2 2 2" xfId="29022" xr:uid="{00000000-0005-0000-0000-00004D530000}"/>
    <cellStyle name="Normal 11 2 3 2 2 3" xfId="23932" xr:uid="{00000000-0005-0000-0000-00004E530000}"/>
    <cellStyle name="Normal 11 2 3 2 2 4" xfId="43182" xr:uid="{00000000-0005-0000-0000-00004F530000}"/>
    <cellStyle name="Normal 11 2 3 2 3" xfId="14547" xr:uid="{00000000-0005-0000-0000-000050530000}"/>
    <cellStyle name="Normal 11 2 3 2 3 2" xfId="27230" xr:uid="{00000000-0005-0000-0000-000051530000}"/>
    <cellStyle name="Normal 11 2 3 2 3 3" xfId="43183" xr:uid="{00000000-0005-0000-0000-000052530000}"/>
    <cellStyle name="Normal 11 2 3 2 4" xfId="19324" xr:uid="{00000000-0005-0000-0000-000053530000}"/>
    <cellStyle name="Normal 11 2 3 2 4 2" xfId="43184" xr:uid="{00000000-0005-0000-0000-000054530000}"/>
    <cellStyle name="Normal 11 2 3 2 5" xfId="32441" xr:uid="{00000000-0005-0000-0000-000055530000}"/>
    <cellStyle name="Normal 11 2 3 2 5 2" xfId="43185" xr:uid="{00000000-0005-0000-0000-000056530000}"/>
    <cellStyle name="Normal 11 2 3 2 6" xfId="35452" xr:uid="{00000000-0005-0000-0000-000057530000}"/>
    <cellStyle name="Normal 11 2 3 2 6 2" xfId="43186" xr:uid="{00000000-0005-0000-0000-000058530000}"/>
    <cellStyle name="Normal 11 2 3 2 7" xfId="8058" xr:uid="{00000000-0005-0000-0000-000059530000}"/>
    <cellStyle name="Normal 11 2 3 2 8" xfId="43181" xr:uid="{00000000-0005-0000-0000-00005A530000}"/>
    <cellStyle name="Normal 11 2 3 3" xfId="8982" xr:uid="{00000000-0005-0000-0000-00005B530000}"/>
    <cellStyle name="Normal 11 2 3 3 2" xfId="15389" xr:uid="{00000000-0005-0000-0000-00005C530000}"/>
    <cellStyle name="Normal 11 2 3 3 2 2" xfId="28039" xr:uid="{00000000-0005-0000-0000-00005D530000}"/>
    <cellStyle name="Normal 11 2 3 3 3" xfId="23000" xr:uid="{00000000-0005-0000-0000-00005E530000}"/>
    <cellStyle name="Normal 11 2 3 3 4" xfId="43187" xr:uid="{00000000-0005-0000-0000-00005F530000}"/>
    <cellStyle name="Normal 11 2 3 4" xfId="10808" xr:uid="{00000000-0005-0000-0000-000060530000}"/>
    <cellStyle name="Normal 11 2 3 4 2" xfId="16327" xr:uid="{00000000-0005-0000-0000-000061530000}"/>
    <cellStyle name="Normal 11 2 3 4 2 2" xfId="28869" xr:uid="{00000000-0005-0000-0000-000062530000}"/>
    <cellStyle name="Normal 11 2 3 4 3" xfId="23788" xr:uid="{00000000-0005-0000-0000-000063530000}"/>
    <cellStyle name="Normal 11 2 3 4 4" xfId="43188" xr:uid="{00000000-0005-0000-0000-000064530000}"/>
    <cellStyle name="Normal 11 2 3 5" xfId="6995" xr:uid="{00000000-0005-0000-0000-000065530000}"/>
    <cellStyle name="Normal 11 2 3 5 2" xfId="13532" xr:uid="{00000000-0005-0000-0000-000066530000}"/>
    <cellStyle name="Normal 11 2 3 5 2 2" xfId="26263" xr:uid="{00000000-0005-0000-0000-000067530000}"/>
    <cellStyle name="Normal 11 2 3 5 3" xfId="21722" xr:uid="{00000000-0005-0000-0000-000068530000}"/>
    <cellStyle name="Normal 11 2 3 5 4" xfId="43189" xr:uid="{00000000-0005-0000-0000-000069530000}"/>
    <cellStyle name="Normal 11 2 3 6" xfId="12434" xr:uid="{00000000-0005-0000-0000-00006A530000}"/>
    <cellStyle name="Normal 11 2 3 6 2" xfId="25180" xr:uid="{00000000-0005-0000-0000-00006B530000}"/>
    <cellStyle name="Normal 11 2 3 6 3" xfId="43190" xr:uid="{00000000-0005-0000-0000-00006C530000}"/>
    <cellStyle name="Normal 11 2 3 7" xfId="17904" xr:uid="{00000000-0005-0000-0000-00006D530000}"/>
    <cellStyle name="Normal 11 2 3 7 2" xfId="43191" xr:uid="{00000000-0005-0000-0000-00006E530000}"/>
    <cellStyle name="Normal 11 2 3 8" xfId="31255" xr:uid="{00000000-0005-0000-0000-00006F530000}"/>
    <cellStyle name="Normal 11 2 3 9" xfId="34595" xr:uid="{00000000-0005-0000-0000-000070530000}"/>
    <cellStyle name="Normal 11 2 4" xfId="1535" xr:uid="{00000000-0005-0000-0000-000071530000}"/>
    <cellStyle name="Normal 11 2 4 10" xfId="4774" xr:uid="{00000000-0005-0000-0000-000072530000}"/>
    <cellStyle name="Normal 11 2 4 11" xfId="43192" xr:uid="{00000000-0005-0000-0000-000073530000}"/>
    <cellStyle name="Normal 11 2 4 2" xfId="8059" xr:uid="{00000000-0005-0000-0000-000074530000}"/>
    <cellStyle name="Normal 11 2 4 2 2" xfId="14548" xr:uid="{00000000-0005-0000-0000-000075530000}"/>
    <cellStyle name="Normal 11 2 4 2 2 2" xfId="27231" xr:uid="{00000000-0005-0000-0000-000076530000}"/>
    <cellStyle name="Normal 11 2 4 2 3" xfId="19325" xr:uid="{00000000-0005-0000-0000-000077530000}"/>
    <cellStyle name="Normal 11 2 4 2 4" xfId="32442" xr:uid="{00000000-0005-0000-0000-000078530000}"/>
    <cellStyle name="Normal 11 2 4 2 5" xfId="35453" xr:uid="{00000000-0005-0000-0000-000079530000}"/>
    <cellStyle name="Normal 11 2 4 2 6" xfId="43193" xr:uid="{00000000-0005-0000-0000-00007A530000}"/>
    <cellStyle name="Normal 11 2 4 3" xfId="8983" xr:uid="{00000000-0005-0000-0000-00007B530000}"/>
    <cellStyle name="Normal 11 2 4 3 2" xfId="15390" xr:uid="{00000000-0005-0000-0000-00007C530000}"/>
    <cellStyle name="Normal 11 2 4 3 2 2" xfId="28040" xr:uid="{00000000-0005-0000-0000-00007D530000}"/>
    <cellStyle name="Normal 11 2 4 3 3" xfId="23001" xr:uid="{00000000-0005-0000-0000-00007E530000}"/>
    <cellStyle name="Normal 11 2 4 3 4" xfId="43194" xr:uid="{00000000-0005-0000-0000-00007F530000}"/>
    <cellStyle name="Normal 11 2 4 4" xfId="11245" xr:uid="{00000000-0005-0000-0000-000080530000}"/>
    <cellStyle name="Normal 11 2 4 4 2" xfId="16595" xr:uid="{00000000-0005-0000-0000-000081530000}"/>
    <cellStyle name="Normal 11 2 4 4 2 2" xfId="29134" xr:uid="{00000000-0005-0000-0000-000082530000}"/>
    <cellStyle name="Normal 11 2 4 4 3" xfId="24042" xr:uid="{00000000-0005-0000-0000-000083530000}"/>
    <cellStyle name="Normal 11 2 4 4 4" xfId="43195" xr:uid="{00000000-0005-0000-0000-000084530000}"/>
    <cellStyle name="Normal 11 2 4 5" xfId="6996" xr:uid="{00000000-0005-0000-0000-000085530000}"/>
    <cellStyle name="Normal 11 2 4 5 2" xfId="13533" xr:uid="{00000000-0005-0000-0000-000086530000}"/>
    <cellStyle name="Normal 11 2 4 5 2 2" xfId="26264" xr:uid="{00000000-0005-0000-0000-000087530000}"/>
    <cellStyle name="Normal 11 2 4 5 3" xfId="21723" xr:uid="{00000000-0005-0000-0000-000088530000}"/>
    <cellStyle name="Normal 11 2 4 5 4" xfId="43196" xr:uid="{00000000-0005-0000-0000-000089530000}"/>
    <cellStyle name="Normal 11 2 4 6" xfId="12435" xr:uid="{00000000-0005-0000-0000-00008A530000}"/>
    <cellStyle name="Normal 11 2 4 6 2" xfId="25181" xr:uid="{00000000-0005-0000-0000-00008B530000}"/>
    <cellStyle name="Normal 11 2 4 6 3" xfId="43197" xr:uid="{00000000-0005-0000-0000-00008C530000}"/>
    <cellStyle name="Normal 11 2 4 7" xfId="17905" xr:uid="{00000000-0005-0000-0000-00008D530000}"/>
    <cellStyle name="Normal 11 2 4 8" xfId="31256" xr:uid="{00000000-0005-0000-0000-00008E530000}"/>
    <cellStyle name="Normal 11 2 4 9" xfId="34596" xr:uid="{00000000-0005-0000-0000-00008F530000}"/>
    <cellStyle name="Normal 11 2 5" xfId="1528" xr:uid="{00000000-0005-0000-0000-000090530000}"/>
    <cellStyle name="Normal 11 2 5 10" xfId="43198" xr:uid="{00000000-0005-0000-0000-000091530000}"/>
    <cellStyle name="Normal 11 2 5 2" xfId="8060" xr:uid="{00000000-0005-0000-0000-000092530000}"/>
    <cellStyle name="Normal 11 2 5 2 2" xfId="14549" xr:uid="{00000000-0005-0000-0000-000093530000}"/>
    <cellStyle name="Normal 11 2 5 2 2 2" xfId="27232" xr:uid="{00000000-0005-0000-0000-000094530000}"/>
    <cellStyle name="Normal 11 2 5 2 3" xfId="19326" xr:uid="{00000000-0005-0000-0000-000095530000}"/>
    <cellStyle name="Normal 11 2 5 2 4" xfId="32443" xr:uid="{00000000-0005-0000-0000-000096530000}"/>
    <cellStyle name="Normal 11 2 5 2 5" xfId="35454" xr:uid="{00000000-0005-0000-0000-000097530000}"/>
    <cellStyle name="Normal 11 2 5 2 6" xfId="43199" xr:uid="{00000000-0005-0000-0000-000098530000}"/>
    <cellStyle name="Normal 11 2 5 3" xfId="8984" xr:uid="{00000000-0005-0000-0000-000099530000}"/>
    <cellStyle name="Normal 11 2 5 3 2" xfId="15391" xr:uid="{00000000-0005-0000-0000-00009A530000}"/>
    <cellStyle name="Normal 11 2 5 3 2 2" xfId="28041" xr:uid="{00000000-0005-0000-0000-00009B530000}"/>
    <cellStyle name="Normal 11 2 5 3 3" xfId="23002" xr:uid="{00000000-0005-0000-0000-00009C530000}"/>
    <cellStyle name="Normal 11 2 5 4" xfId="6997" xr:uid="{00000000-0005-0000-0000-00009D530000}"/>
    <cellStyle name="Normal 11 2 5 4 2" xfId="13534" xr:uid="{00000000-0005-0000-0000-00009E530000}"/>
    <cellStyle name="Normal 11 2 5 4 2 2" xfId="26265" xr:uid="{00000000-0005-0000-0000-00009F530000}"/>
    <cellStyle name="Normal 11 2 5 4 3" xfId="21724" xr:uid="{00000000-0005-0000-0000-0000A0530000}"/>
    <cellStyle name="Normal 11 2 5 5" xfId="12436" xr:uid="{00000000-0005-0000-0000-0000A1530000}"/>
    <cellStyle name="Normal 11 2 5 5 2" xfId="25182" xr:uid="{00000000-0005-0000-0000-0000A2530000}"/>
    <cellStyle name="Normal 11 2 5 6" xfId="17906" xr:uid="{00000000-0005-0000-0000-0000A3530000}"/>
    <cellStyle name="Normal 11 2 5 7" xfId="31257" xr:uid="{00000000-0005-0000-0000-0000A4530000}"/>
    <cellStyle name="Normal 11 2 5 8" xfId="34597" xr:uid="{00000000-0005-0000-0000-0000A5530000}"/>
    <cellStyle name="Normal 11 2 5 9" xfId="4775" xr:uid="{00000000-0005-0000-0000-0000A6530000}"/>
    <cellStyle name="Normal 11 2 6" xfId="4776" xr:uid="{00000000-0005-0000-0000-0000A7530000}"/>
    <cellStyle name="Normal 11 2 6 2" xfId="8061" xr:uid="{00000000-0005-0000-0000-0000A8530000}"/>
    <cellStyle name="Normal 11 2 6 2 2" xfId="14550" xr:uid="{00000000-0005-0000-0000-0000A9530000}"/>
    <cellStyle name="Normal 11 2 6 2 2 2" xfId="27233" xr:uid="{00000000-0005-0000-0000-0000AA530000}"/>
    <cellStyle name="Normal 11 2 6 2 3" xfId="19327" xr:uid="{00000000-0005-0000-0000-0000AB530000}"/>
    <cellStyle name="Normal 11 2 6 2 4" xfId="32444" xr:uid="{00000000-0005-0000-0000-0000AC530000}"/>
    <cellStyle name="Normal 11 2 6 2 5" xfId="35455" xr:uid="{00000000-0005-0000-0000-0000AD530000}"/>
    <cellStyle name="Normal 11 2 6 3" xfId="8985" xr:uid="{00000000-0005-0000-0000-0000AE530000}"/>
    <cellStyle name="Normal 11 2 6 3 2" xfId="15392" xr:uid="{00000000-0005-0000-0000-0000AF530000}"/>
    <cellStyle name="Normal 11 2 6 3 2 2" xfId="28042" xr:uid="{00000000-0005-0000-0000-0000B0530000}"/>
    <cellStyle name="Normal 11 2 6 3 3" xfId="23003" xr:uid="{00000000-0005-0000-0000-0000B1530000}"/>
    <cellStyle name="Normal 11 2 6 4" xfId="6998" xr:uid="{00000000-0005-0000-0000-0000B2530000}"/>
    <cellStyle name="Normal 11 2 6 4 2" xfId="13535" xr:uid="{00000000-0005-0000-0000-0000B3530000}"/>
    <cellStyle name="Normal 11 2 6 4 2 2" xfId="26266" xr:uid="{00000000-0005-0000-0000-0000B4530000}"/>
    <cellStyle name="Normal 11 2 6 4 3" xfId="21725" xr:uid="{00000000-0005-0000-0000-0000B5530000}"/>
    <cellStyle name="Normal 11 2 6 5" xfId="12437" xr:uid="{00000000-0005-0000-0000-0000B6530000}"/>
    <cellStyle name="Normal 11 2 6 5 2" xfId="25183" xr:uid="{00000000-0005-0000-0000-0000B7530000}"/>
    <cellStyle name="Normal 11 2 6 6" xfId="17907" xr:uid="{00000000-0005-0000-0000-0000B8530000}"/>
    <cellStyle name="Normal 11 2 6 7" xfId="31258" xr:uid="{00000000-0005-0000-0000-0000B9530000}"/>
    <cellStyle name="Normal 11 2 6 8" xfId="34598" xr:uid="{00000000-0005-0000-0000-0000BA530000}"/>
    <cellStyle name="Normal 11 2 6 9" xfId="43200" xr:uid="{00000000-0005-0000-0000-0000BB530000}"/>
    <cellStyle name="Normal 11 2 7" xfId="4777" xr:uid="{00000000-0005-0000-0000-0000BC530000}"/>
    <cellStyle name="Normal 11 2 7 2" xfId="8062" xr:uid="{00000000-0005-0000-0000-0000BD530000}"/>
    <cellStyle name="Normal 11 2 7 2 2" xfId="14551" xr:uid="{00000000-0005-0000-0000-0000BE530000}"/>
    <cellStyle name="Normal 11 2 7 2 2 2" xfId="27234" xr:uid="{00000000-0005-0000-0000-0000BF530000}"/>
    <cellStyle name="Normal 11 2 7 2 3" xfId="19328" xr:uid="{00000000-0005-0000-0000-0000C0530000}"/>
    <cellStyle name="Normal 11 2 7 2 4" xfId="32445" xr:uid="{00000000-0005-0000-0000-0000C1530000}"/>
    <cellStyle name="Normal 11 2 7 2 5" xfId="35456" xr:uid="{00000000-0005-0000-0000-0000C2530000}"/>
    <cellStyle name="Normal 11 2 7 3" xfId="8986" xr:uid="{00000000-0005-0000-0000-0000C3530000}"/>
    <cellStyle name="Normal 11 2 7 3 2" xfId="15393" xr:uid="{00000000-0005-0000-0000-0000C4530000}"/>
    <cellStyle name="Normal 11 2 7 3 2 2" xfId="28043" xr:uid="{00000000-0005-0000-0000-0000C5530000}"/>
    <cellStyle name="Normal 11 2 7 3 3" xfId="23004" xr:uid="{00000000-0005-0000-0000-0000C6530000}"/>
    <cellStyle name="Normal 11 2 7 4" xfId="6999" xr:uid="{00000000-0005-0000-0000-0000C7530000}"/>
    <cellStyle name="Normal 11 2 7 4 2" xfId="13536" xr:uid="{00000000-0005-0000-0000-0000C8530000}"/>
    <cellStyle name="Normal 11 2 7 4 2 2" xfId="26267" xr:uid="{00000000-0005-0000-0000-0000C9530000}"/>
    <cellStyle name="Normal 11 2 7 4 3" xfId="21726" xr:uid="{00000000-0005-0000-0000-0000CA530000}"/>
    <cellStyle name="Normal 11 2 7 5" xfId="12438" xr:uid="{00000000-0005-0000-0000-0000CB530000}"/>
    <cellStyle name="Normal 11 2 7 5 2" xfId="25184" xr:uid="{00000000-0005-0000-0000-0000CC530000}"/>
    <cellStyle name="Normal 11 2 7 6" xfId="17908" xr:uid="{00000000-0005-0000-0000-0000CD530000}"/>
    <cellStyle name="Normal 11 2 7 7" xfId="31259" xr:uid="{00000000-0005-0000-0000-0000CE530000}"/>
    <cellStyle name="Normal 11 2 7 8" xfId="34599" xr:uid="{00000000-0005-0000-0000-0000CF530000}"/>
    <cellStyle name="Normal 11 2 7 9" xfId="43201" xr:uid="{00000000-0005-0000-0000-0000D0530000}"/>
    <cellStyle name="Normal 11 2 8" xfId="4778" xr:uid="{00000000-0005-0000-0000-0000D1530000}"/>
    <cellStyle name="Normal 11 2 8 2" xfId="8063" xr:uid="{00000000-0005-0000-0000-0000D2530000}"/>
    <cellStyle name="Normal 11 2 8 2 2" xfId="14552" xr:uid="{00000000-0005-0000-0000-0000D3530000}"/>
    <cellStyle name="Normal 11 2 8 2 2 2" xfId="27235" xr:uid="{00000000-0005-0000-0000-0000D4530000}"/>
    <cellStyle name="Normal 11 2 8 2 3" xfId="19329" xr:uid="{00000000-0005-0000-0000-0000D5530000}"/>
    <cellStyle name="Normal 11 2 8 2 4" xfId="32446" xr:uid="{00000000-0005-0000-0000-0000D6530000}"/>
    <cellStyle name="Normal 11 2 8 2 5" xfId="35457" xr:uid="{00000000-0005-0000-0000-0000D7530000}"/>
    <cellStyle name="Normal 11 2 8 3" xfId="8987" xr:uid="{00000000-0005-0000-0000-0000D8530000}"/>
    <cellStyle name="Normal 11 2 8 3 2" xfId="15394" xr:uid="{00000000-0005-0000-0000-0000D9530000}"/>
    <cellStyle name="Normal 11 2 8 3 2 2" xfId="28044" xr:uid="{00000000-0005-0000-0000-0000DA530000}"/>
    <cellStyle name="Normal 11 2 8 3 3" xfId="23005" xr:uid="{00000000-0005-0000-0000-0000DB530000}"/>
    <cellStyle name="Normal 11 2 8 4" xfId="7000" xr:uid="{00000000-0005-0000-0000-0000DC530000}"/>
    <cellStyle name="Normal 11 2 8 4 2" xfId="13537" xr:uid="{00000000-0005-0000-0000-0000DD530000}"/>
    <cellStyle name="Normal 11 2 8 4 2 2" xfId="26268" xr:uid="{00000000-0005-0000-0000-0000DE530000}"/>
    <cellStyle name="Normal 11 2 8 4 3" xfId="21727" xr:uid="{00000000-0005-0000-0000-0000DF530000}"/>
    <cellStyle name="Normal 11 2 8 5" xfId="12439" xr:uid="{00000000-0005-0000-0000-0000E0530000}"/>
    <cellStyle name="Normal 11 2 8 5 2" xfId="25185" xr:uid="{00000000-0005-0000-0000-0000E1530000}"/>
    <cellStyle name="Normal 11 2 8 6" xfId="17909" xr:uid="{00000000-0005-0000-0000-0000E2530000}"/>
    <cellStyle name="Normal 11 2 8 7" xfId="31260" xr:uid="{00000000-0005-0000-0000-0000E3530000}"/>
    <cellStyle name="Normal 11 2 8 8" xfId="34600" xr:uid="{00000000-0005-0000-0000-0000E4530000}"/>
    <cellStyle name="Normal 11 2 8 9" xfId="43202" xr:uid="{00000000-0005-0000-0000-0000E5530000}"/>
    <cellStyle name="Normal 11 2 9" xfId="4779" xr:uid="{00000000-0005-0000-0000-0000E6530000}"/>
    <cellStyle name="Normal 11 2 9 2" xfId="8064" xr:uid="{00000000-0005-0000-0000-0000E7530000}"/>
    <cellStyle name="Normal 11 2 9 2 2" xfId="14553" xr:uid="{00000000-0005-0000-0000-0000E8530000}"/>
    <cellStyle name="Normal 11 2 9 2 2 2" xfId="27236" xr:uid="{00000000-0005-0000-0000-0000E9530000}"/>
    <cellStyle name="Normal 11 2 9 2 3" xfId="19330" xr:uid="{00000000-0005-0000-0000-0000EA530000}"/>
    <cellStyle name="Normal 11 2 9 2 4" xfId="32447" xr:uid="{00000000-0005-0000-0000-0000EB530000}"/>
    <cellStyle name="Normal 11 2 9 2 5" xfId="35458" xr:uid="{00000000-0005-0000-0000-0000EC530000}"/>
    <cellStyle name="Normal 11 2 9 3" xfId="8988" xr:uid="{00000000-0005-0000-0000-0000ED530000}"/>
    <cellStyle name="Normal 11 2 9 3 2" xfId="15395" xr:uid="{00000000-0005-0000-0000-0000EE530000}"/>
    <cellStyle name="Normal 11 2 9 3 2 2" xfId="28045" xr:uid="{00000000-0005-0000-0000-0000EF530000}"/>
    <cellStyle name="Normal 11 2 9 3 3" xfId="23006" xr:uid="{00000000-0005-0000-0000-0000F0530000}"/>
    <cellStyle name="Normal 11 2 9 4" xfId="7001" xr:uid="{00000000-0005-0000-0000-0000F1530000}"/>
    <cellStyle name="Normal 11 2 9 4 2" xfId="13538" xr:uid="{00000000-0005-0000-0000-0000F2530000}"/>
    <cellStyle name="Normal 11 2 9 4 2 2" xfId="26269" xr:uid="{00000000-0005-0000-0000-0000F3530000}"/>
    <cellStyle name="Normal 11 2 9 4 3" xfId="21728" xr:uid="{00000000-0005-0000-0000-0000F4530000}"/>
    <cellStyle name="Normal 11 2 9 5" xfId="12440" xr:uid="{00000000-0005-0000-0000-0000F5530000}"/>
    <cellStyle name="Normal 11 2 9 5 2" xfId="25186" xr:uid="{00000000-0005-0000-0000-0000F6530000}"/>
    <cellStyle name="Normal 11 2 9 6" xfId="17910" xr:uid="{00000000-0005-0000-0000-0000F7530000}"/>
    <cellStyle name="Normal 11 2 9 7" xfId="31261" xr:uid="{00000000-0005-0000-0000-0000F8530000}"/>
    <cellStyle name="Normal 11 2 9 8" xfId="34601" xr:uid="{00000000-0005-0000-0000-0000F9530000}"/>
    <cellStyle name="Normal 11 2 9 9" xfId="43203" xr:uid="{00000000-0005-0000-0000-0000FA530000}"/>
    <cellStyle name="Normal 11 20" xfId="4750" xr:uid="{00000000-0005-0000-0000-0000FB530000}"/>
    <cellStyle name="Normal 11 20 2" xfId="6182" xr:uid="{00000000-0005-0000-0000-0000FC530000}"/>
    <cellStyle name="Normal 11 20 2 2" xfId="19301" xr:uid="{00000000-0005-0000-0000-0000FD530000}"/>
    <cellStyle name="Normal 11 20 2 3" xfId="32418" xr:uid="{00000000-0005-0000-0000-0000FE530000}"/>
    <cellStyle name="Normal 11 20 2 4" xfId="35429" xr:uid="{00000000-0005-0000-0000-0000FF530000}"/>
    <cellStyle name="Normal 11 20 3" xfId="8035" xr:uid="{00000000-0005-0000-0000-000000540000}"/>
    <cellStyle name="Normal 11 20 3 2" xfId="14524" xr:uid="{00000000-0005-0000-0000-000001540000}"/>
    <cellStyle name="Normal 11 20 3 2 2" xfId="27207" xr:uid="{00000000-0005-0000-0000-000002540000}"/>
    <cellStyle name="Normal 11 20 3 3" xfId="22551" xr:uid="{00000000-0005-0000-0000-000003540000}"/>
    <cellStyle name="Normal 11 20 4" xfId="8959" xr:uid="{00000000-0005-0000-0000-000004540000}"/>
    <cellStyle name="Normal 11 20 4 2" xfId="15366" xr:uid="{00000000-0005-0000-0000-000005540000}"/>
    <cellStyle name="Normal 11 20 4 2 2" xfId="28016" xr:uid="{00000000-0005-0000-0000-000006540000}"/>
    <cellStyle name="Normal 11 20 4 3" xfId="22978" xr:uid="{00000000-0005-0000-0000-000007540000}"/>
    <cellStyle name="Normal 11 20 5" xfId="6972" xr:uid="{00000000-0005-0000-0000-000008540000}"/>
    <cellStyle name="Normal 11 20 5 2" xfId="13509" xr:uid="{00000000-0005-0000-0000-000009540000}"/>
    <cellStyle name="Normal 11 20 5 2 2" xfId="26240" xr:uid="{00000000-0005-0000-0000-00000A540000}"/>
    <cellStyle name="Normal 11 20 5 3" xfId="21699" xr:uid="{00000000-0005-0000-0000-00000B540000}"/>
    <cellStyle name="Normal 11 20 6" xfId="12411" xr:uid="{00000000-0005-0000-0000-00000C540000}"/>
    <cellStyle name="Normal 11 20 6 2" xfId="25157" xr:uid="{00000000-0005-0000-0000-00000D540000}"/>
    <cellStyle name="Normal 11 20 7" xfId="17881" xr:uid="{00000000-0005-0000-0000-00000E540000}"/>
    <cellStyle name="Normal 11 20 8" xfId="31232" xr:uid="{00000000-0005-0000-0000-00000F540000}"/>
    <cellStyle name="Normal 11 20 9" xfId="34572" xr:uid="{00000000-0005-0000-0000-000010540000}"/>
    <cellStyle name="Normal 11 21" xfId="6345" xr:uid="{00000000-0005-0000-0000-000011540000}"/>
    <cellStyle name="Normal 11 21 2" xfId="19052" xr:uid="{00000000-0005-0000-0000-000012540000}"/>
    <cellStyle name="Normal 11 21 3" xfId="32173" xr:uid="{00000000-0005-0000-0000-000013540000}"/>
    <cellStyle name="Normal 11 21 4" xfId="35193" xr:uid="{00000000-0005-0000-0000-000014540000}"/>
    <cellStyle name="Normal 11 22" xfId="9727" xr:uid="{00000000-0005-0000-0000-000015540000}"/>
    <cellStyle name="Normal 11 22 2" xfId="15946" xr:uid="{00000000-0005-0000-0000-000016540000}"/>
    <cellStyle name="Normal 11 22 2 2" xfId="28585" xr:uid="{00000000-0005-0000-0000-000017540000}"/>
    <cellStyle name="Normal 11 22 3" xfId="18931" xr:uid="{00000000-0005-0000-0000-000018540000}"/>
    <cellStyle name="Normal 11 22 4" xfId="32112" xr:uid="{00000000-0005-0000-0000-000019540000}"/>
    <cellStyle name="Normal 11 22 5" xfId="35132" xr:uid="{00000000-0005-0000-0000-00001A540000}"/>
    <cellStyle name="Normal 11 23" xfId="19912" xr:uid="{00000000-0005-0000-0000-00001B540000}"/>
    <cellStyle name="Normal 11 23 2" xfId="33093" xr:uid="{00000000-0005-0000-0000-00001C540000}"/>
    <cellStyle name="Normal 11 23 3" xfId="35978" xr:uid="{00000000-0005-0000-0000-00001D540000}"/>
    <cellStyle name="Normal 11 24" xfId="17422" xr:uid="{00000000-0005-0000-0000-00001E540000}"/>
    <cellStyle name="Normal 11 25" xfId="30618" xr:uid="{00000000-0005-0000-0000-00001F540000}"/>
    <cellStyle name="Normal 11 26" xfId="34297" xr:uid="{00000000-0005-0000-0000-000020540000}"/>
    <cellStyle name="Normal 11 27" xfId="2848" xr:uid="{00000000-0005-0000-0000-000021540000}"/>
    <cellStyle name="Normal 11 28" xfId="37359" xr:uid="{00000000-0005-0000-0000-000022540000}"/>
    <cellStyle name="Normal 11 29" xfId="37843" xr:uid="{00000000-0005-0000-0000-000023540000}"/>
    <cellStyle name="Normal 11 3" xfId="285" xr:uid="{00000000-0005-0000-0000-000024540000}"/>
    <cellStyle name="Normal 11 3 2" xfId="560" xr:uid="{00000000-0005-0000-0000-000025540000}"/>
    <cellStyle name="Normal 11 3 2 10" xfId="4780" xr:uid="{00000000-0005-0000-0000-000026540000}"/>
    <cellStyle name="Normal 11 3 2 11" xfId="37647" xr:uid="{00000000-0005-0000-0000-000027540000}"/>
    <cellStyle name="Normal 11 3 2 12" xfId="37941" xr:uid="{00000000-0005-0000-0000-000028540000}"/>
    <cellStyle name="Normal 11 3 2 13" xfId="43205" xr:uid="{00000000-0005-0000-0000-000029540000}"/>
    <cellStyle name="Normal 11 3 2 2" xfId="1538" xr:uid="{00000000-0005-0000-0000-00002A540000}"/>
    <cellStyle name="Normal 11 3 2 2 2" xfId="11083" xr:uid="{00000000-0005-0000-0000-00002B540000}"/>
    <cellStyle name="Normal 11 3 2 2 2 2" xfId="16497" xr:uid="{00000000-0005-0000-0000-00002C540000}"/>
    <cellStyle name="Normal 11 3 2 2 2 2 2" xfId="29037" xr:uid="{00000000-0005-0000-0000-00002D540000}"/>
    <cellStyle name="Normal 11 3 2 2 2 3" xfId="23947" xr:uid="{00000000-0005-0000-0000-00002E540000}"/>
    <cellStyle name="Normal 11 3 2 2 2 4" xfId="43207" xr:uid="{00000000-0005-0000-0000-00002F540000}"/>
    <cellStyle name="Normal 11 3 2 2 3" xfId="6305" xr:uid="{00000000-0005-0000-0000-000030540000}"/>
    <cellStyle name="Normal 11 3 2 2 3 2" xfId="43208" xr:uid="{00000000-0005-0000-0000-000031540000}"/>
    <cellStyle name="Normal 11 3 2 2 4" xfId="43209" xr:uid="{00000000-0005-0000-0000-000032540000}"/>
    <cellStyle name="Normal 11 3 2 2 5" xfId="43210" xr:uid="{00000000-0005-0000-0000-000033540000}"/>
    <cellStyle name="Normal 11 3 2 2 6" xfId="43211" xr:uid="{00000000-0005-0000-0000-000034540000}"/>
    <cellStyle name="Normal 11 3 2 2 7" xfId="43206" xr:uid="{00000000-0005-0000-0000-000035540000}"/>
    <cellStyle name="Normal 11 3 2 3" xfId="1537" xr:uid="{00000000-0005-0000-0000-000036540000}"/>
    <cellStyle name="Normal 11 3 2 3 2" xfId="14554" xr:uid="{00000000-0005-0000-0000-000037540000}"/>
    <cellStyle name="Normal 11 3 2 3 2 2" xfId="27237" xr:uid="{00000000-0005-0000-0000-000038540000}"/>
    <cellStyle name="Normal 11 3 2 3 3" xfId="22554" xr:uid="{00000000-0005-0000-0000-000039540000}"/>
    <cellStyle name="Normal 11 3 2 3 4" xfId="8065" xr:uid="{00000000-0005-0000-0000-00003A540000}"/>
    <cellStyle name="Normal 11 3 2 3 5" xfId="43212" xr:uid="{00000000-0005-0000-0000-00003B540000}"/>
    <cellStyle name="Normal 11 3 2 4" xfId="8989" xr:uid="{00000000-0005-0000-0000-00003C540000}"/>
    <cellStyle name="Normal 11 3 2 4 2" xfId="15396" xr:uid="{00000000-0005-0000-0000-00003D540000}"/>
    <cellStyle name="Normal 11 3 2 4 2 2" xfId="28046" xr:uid="{00000000-0005-0000-0000-00003E540000}"/>
    <cellStyle name="Normal 11 3 2 4 3" xfId="23007" xr:uid="{00000000-0005-0000-0000-00003F540000}"/>
    <cellStyle name="Normal 11 3 2 4 4" xfId="43213" xr:uid="{00000000-0005-0000-0000-000040540000}"/>
    <cellStyle name="Normal 11 3 2 5" xfId="10078" xr:uid="{00000000-0005-0000-0000-000041540000}"/>
    <cellStyle name="Normal 11 3 2 5 2" xfId="16005" xr:uid="{00000000-0005-0000-0000-000042540000}"/>
    <cellStyle name="Normal 11 3 2 5 2 2" xfId="28633" xr:uid="{00000000-0005-0000-0000-000043540000}"/>
    <cellStyle name="Normal 11 3 2 5 3" xfId="23602" xr:uid="{00000000-0005-0000-0000-000044540000}"/>
    <cellStyle name="Normal 11 3 2 5 4" xfId="43214" xr:uid="{00000000-0005-0000-0000-000045540000}"/>
    <cellStyle name="Normal 11 3 2 6" xfId="7002" xr:uid="{00000000-0005-0000-0000-000046540000}"/>
    <cellStyle name="Normal 11 3 2 6 2" xfId="13539" xr:uid="{00000000-0005-0000-0000-000047540000}"/>
    <cellStyle name="Normal 11 3 2 6 2 2" xfId="26270" xr:uid="{00000000-0005-0000-0000-000048540000}"/>
    <cellStyle name="Normal 11 3 2 6 3" xfId="21729" xr:uid="{00000000-0005-0000-0000-000049540000}"/>
    <cellStyle name="Normal 11 3 2 6 4" xfId="43215" xr:uid="{00000000-0005-0000-0000-00004A540000}"/>
    <cellStyle name="Normal 11 3 2 7" xfId="12441" xr:uid="{00000000-0005-0000-0000-00004B540000}"/>
    <cellStyle name="Normal 11 3 2 7 2" xfId="25187" xr:uid="{00000000-0005-0000-0000-00004C540000}"/>
    <cellStyle name="Normal 11 3 2 7 3" xfId="43216" xr:uid="{00000000-0005-0000-0000-00004D540000}"/>
    <cellStyle name="Normal 11 3 2 8" xfId="18778" xr:uid="{00000000-0005-0000-0000-00004E540000}"/>
    <cellStyle name="Normal 11 3 2 9" xfId="21031" xr:uid="{00000000-0005-0000-0000-00004F540000}"/>
    <cellStyle name="Normal 11 3 3" xfId="1539" xr:uid="{00000000-0005-0000-0000-000050540000}"/>
    <cellStyle name="Normal 11 3 3 2" xfId="16600" xr:uid="{00000000-0005-0000-0000-000051540000}"/>
    <cellStyle name="Normal 11 3 3 2 2" xfId="19331" xr:uid="{00000000-0005-0000-0000-000052540000}"/>
    <cellStyle name="Normal 11 3 3 2 3" xfId="32448" xr:uid="{00000000-0005-0000-0000-000053540000}"/>
    <cellStyle name="Normal 11 3 3 2 4" xfId="35459" xr:uid="{00000000-0005-0000-0000-000054540000}"/>
    <cellStyle name="Normal 11 3 3 2 5" xfId="43218" xr:uid="{00000000-0005-0000-0000-000055540000}"/>
    <cellStyle name="Normal 11 3 3 3" xfId="17911" xr:uid="{00000000-0005-0000-0000-000056540000}"/>
    <cellStyle name="Normal 11 3 3 3 2" xfId="43219" xr:uid="{00000000-0005-0000-0000-000057540000}"/>
    <cellStyle name="Normal 11 3 3 4" xfId="31262" xr:uid="{00000000-0005-0000-0000-000058540000}"/>
    <cellStyle name="Normal 11 3 3 4 2" xfId="43220" xr:uid="{00000000-0005-0000-0000-000059540000}"/>
    <cellStyle name="Normal 11 3 3 5" xfId="34602" xr:uid="{00000000-0005-0000-0000-00005A540000}"/>
    <cellStyle name="Normal 11 3 3 5 2" xfId="43221" xr:uid="{00000000-0005-0000-0000-00005B540000}"/>
    <cellStyle name="Normal 11 3 3 6" xfId="11254" xr:uid="{00000000-0005-0000-0000-00005C540000}"/>
    <cellStyle name="Normal 11 3 3 6 2" xfId="43222" xr:uid="{00000000-0005-0000-0000-00005D540000}"/>
    <cellStyle name="Normal 11 3 3 7" xfId="43217" xr:uid="{00000000-0005-0000-0000-00005E540000}"/>
    <cellStyle name="Normal 11 3 4" xfId="1536" xr:uid="{00000000-0005-0000-0000-00005F540000}"/>
    <cellStyle name="Normal 11 3 4 2" xfId="10239" xr:uid="{00000000-0005-0000-0000-000060540000}"/>
    <cellStyle name="Normal 11 3 4 3" xfId="43223" xr:uid="{00000000-0005-0000-0000-000061540000}"/>
    <cellStyle name="Normal 11 3 5" xfId="10617" xr:uid="{00000000-0005-0000-0000-000062540000}"/>
    <cellStyle name="Normal 11 3 5 2" xfId="16193" xr:uid="{00000000-0005-0000-0000-000063540000}"/>
    <cellStyle name="Normal 11 3 5 2 2" xfId="28814" xr:uid="{00000000-0005-0000-0000-000064540000}"/>
    <cellStyle name="Normal 11 3 5 3" xfId="23760" xr:uid="{00000000-0005-0000-0000-000065540000}"/>
    <cellStyle name="Normal 11 3 5 4" xfId="43224" xr:uid="{00000000-0005-0000-0000-000066540000}"/>
    <cellStyle name="Normal 11 3 6" xfId="2850" xr:uid="{00000000-0005-0000-0000-000067540000}"/>
    <cellStyle name="Normal 11 3 6 2" xfId="43225" xr:uid="{00000000-0005-0000-0000-000068540000}"/>
    <cellStyle name="Normal 11 3 7" xfId="37591" xr:uid="{00000000-0005-0000-0000-000069540000}"/>
    <cellStyle name="Normal 11 3 7 2" xfId="43226" xr:uid="{00000000-0005-0000-0000-00006A540000}"/>
    <cellStyle name="Normal 11 3 8" xfId="37895" xr:uid="{00000000-0005-0000-0000-00006B540000}"/>
    <cellStyle name="Normal 11 3 8 2" xfId="43227" xr:uid="{00000000-0005-0000-0000-00006C540000}"/>
    <cellStyle name="Normal 11 3 9" xfId="43204" xr:uid="{00000000-0005-0000-0000-00006D540000}"/>
    <cellStyle name="Normal 11 30" xfId="43151" xr:uid="{00000000-0005-0000-0000-00006E540000}"/>
    <cellStyle name="Normal 11 4" xfId="779" xr:uid="{00000000-0005-0000-0000-00006F540000}"/>
    <cellStyle name="Normal 11 4 2" xfId="1541" xr:uid="{00000000-0005-0000-0000-000070540000}"/>
    <cellStyle name="Normal 11 4 2 10" xfId="43229" xr:uid="{00000000-0005-0000-0000-000071540000}"/>
    <cellStyle name="Normal 11 4 2 2" xfId="8066" xr:uid="{00000000-0005-0000-0000-000072540000}"/>
    <cellStyle name="Normal 11 4 2 2 2" xfId="14555" xr:uid="{00000000-0005-0000-0000-000073540000}"/>
    <cellStyle name="Normal 11 4 2 2 2 2" xfId="27238" xr:uid="{00000000-0005-0000-0000-000074540000}"/>
    <cellStyle name="Normal 11 4 2 2 3" xfId="22555" xr:uid="{00000000-0005-0000-0000-000075540000}"/>
    <cellStyle name="Normal 11 4 2 2 4" xfId="43230" xr:uid="{00000000-0005-0000-0000-000076540000}"/>
    <cellStyle name="Normal 11 4 2 3" xfId="8990" xr:uid="{00000000-0005-0000-0000-000077540000}"/>
    <cellStyle name="Normal 11 4 2 3 2" xfId="15397" xr:uid="{00000000-0005-0000-0000-000078540000}"/>
    <cellStyle name="Normal 11 4 2 3 2 2" xfId="28047" xr:uid="{00000000-0005-0000-0000-000079540000}"/>
    <cellStyle name="Normal 11 4 2 3 3" xfId="23008" xr:uid="{00000000-0005-0000-0000-00007A540000}"/>
    <cellStyle name="Normal 11 4 2 3 4" xfId="43231" xr:uid="{00000000-0005-0000-0000-00007B540000}"/>
    <cellStyle name="Normal 11 4 2 4" xfId="11081" xr:uid="{00000000-0005-0000-0000-00007C540000}"/>
    <cellStyle name="Normal 11 4 2 4 2" xfId="16495" xr:uid="{00000000-0005-0000-0000-00007D540000}"/>
    <cellStyle name="Normal 11 4 2 4 2 2" xfId="29035" xr:uid="{00000000-0005-0000-0000-00007E540000}"/>
    <cellStyle name="Normal 11 4 2 4 3" xfId="23945" xr:uid="{00000000-0005-0000-0000-00007F540000}"/>
    <cellStyle name="Normal 11 4 2 4 4" xfId="43232" xr:uid="{00000000-0005-0000-0000-000080540000}"/>
    <cellStyle name="Normal 11 4 2 5" xfId="7003" xr:uid="{00000000-0005-0000-0000-000081540000}"/>
    <cellStyle name="Normal 11 4 2 5 2" xfId="13540" xr:uid="{00000000-0005-0000-0000-000082540000}"/>
    <cellStyle name="Normal 11 4 2 5 2 2" xfId="26271" xr:uid="{00000000-0005-0000-0000-000083540000}"/>
    <cellStyle name="Normal 11 4 2 5 3" xfId="21730" xr:uid="{00000000-0005-0000-0000-000084540000}"/>
    <cellStyle name="Normal 11 4 2 5 4" xfId="43233" xr:uid="{00000000-0005-0000-0000-000085540000}"/>
    <cellStyle name="Normal 11 4 2 6" xfId="12442" xr:uid="{00000000-0005-0000-0000-000086540000}"/>
    <cellStyle name="Normal 11 4 2 6 2" xfId="25188" xr:uid="{00000000-0005-0000-0000-000087540000}"/>
    <cellStyle name="Normal 11 4 2 6 3" xfId="43234" xr:uid="{00000000-0005-0000-0000-000088540000}"/>
    <cellStyle name="Normal 11 4 2 7" xfId="18779" xr:uid="{00000000-0005-0000-0000-000089540000}"/>
    <cellStyle name="Normal 11 4 2 8" xfId="21032" xr:uid="{00000000-0005-0000-0000-00008A540000}"/>
    <cellStyle name="Normal 11 4 2 9" xfId="4781" xr:uid="{00000000-0005-0000-0000-00008B540000}"/>
    <cellStyle name="Normal 11 4 3" xfId="1540" xr:uid="{00000000-0005-0000-0000-00008C540000}"/>
    <cellStyle name="Normal 11 4 3 2" xfId="16048" xr:uid="{00000000-0005-0000-0000-00008D540000}"/>
    <cellStyle name="Normal 11 4 3 2 2" xfId="19332" xr:uid="{00000000-0005-0000-0000-00008E540000}"/>
    <cellStyle name="Normal 11 4 3 2 3" xfId="32449" xr:uid="{00000000-0005-0000-0000-00008F540000}"/>
    <cellStyle name="Normal 11 4 3 2 4" xfId="35460" xr:uid="{00000000-0005-0000-0000-000090540000}"/>
    <cellStyle name="Normal 11 4 3 3" xfId="17912" xr:uid="{00000000-0005-0000-0000-000091540000}"/>
    <cellStyle name="Normal 11 4 3 4" xfId="31263" xr:uid="{00000000-0005-0000-0000-000092540000}"/>
    <cellStyle name="Normal 11 4 3 5" xfId="34603" xr:uid="{00000000-0005-0000-0000-000093540000}"/>
    <cellStyle name="Normal 11 4 3 6" xfId="10190" xr:uid="{00000000-0005-0000-0000-000094540000}"/>
    <cellStyle name="Normal 11 4 3 7" xfId="43235" xr:uid="{00000000-0005-0000-0000-000095540000}"/>
    <cellStyle name="Normal 11 4 4" xfId="2851" xr:uid="{00000000-0005-0000-0000-000096540000}"/>
    <cellStyle name="Normal 11 4 4 2" xfId="43236" xr:uid="{00000000-0005-0000-0000-000097540000}"/>
    <cellStyle name="Normal 11 4 5" xfId="37753" xr:uid="{00000000-0005-0000-0000-000098540000}"/>
    <cellStyle name="Normal 11 4 5 2" xfId="43237" xr:uid="{00000000-0005-0000-0000-000099540000}"/>
    <cellStyle name="Normal 11 4 6" xfId="38031" xr:uid="{00000000-0005-0000-0000-00009A540000}"/>
    <cellStyle name="Normal 11 4 6 2" xfId="43238" xr:uid="{00000000-0005-0000-0000-00009B540000}"/>
    <cellStyle name="Normal 11 4 7" xfId="43239" xr:uid="{00000000-0005-0000-0000-00009C540000}"/>
    <cellStyle name="Normal 11 4 8" xfId="43228" xr:uid="{00000000-0005-0000-0000-00009D540000}"/>
    <cellStyle name="Normal 11 5" xfId="1027" xr:uid="{00000000-0005-0000-0000-00009E540000}"/>
    <cellStyle name="Normal 11 5 2" xfId="1542" xr:uid="{00000000-0005-0000-0000-00009F540000}"/>
    <cellStyle name="Normal 11 5 2 2" xfId="8067" xr:uid="{00000000-0005-0000-0000-0000A0540000}"/>
    <cellStyle name="Normal 11 5 2 2 2" xfId="14556" xr:uid="{00000000-0005-0000-0000-0000A1540000}"/>
    <cellStyle name="Normal 11 5 2 2 2 2" xfId="27239" xr:uid="{00000000-0005-0000-0000-0000A2540000}"/>
    <cellStyle name="Normal 11 5 2 2 3" xfId="22556" xr:uid="{00000000-0005-0000-0000-0000A3540000}"/>
    <cellStyle name="Normal 11 5 2 3" xfId="8991" xr:uid="{00000000-0005-0000-0000-0000A4540000}"/>
    <cellStyle name="Normal 11 5 2 3 2" xfId="15398" xr:uid="{00000000-0005-0000-0000-0000A5540000}"/>
    <cellStyle name="Normal 11 5 2 3 2 2" xfId="28048" xr:uid="{00000000-0005-0000-0000-0000A6540000}"/>
    <cellStyle name="Normal 11 5 2 3 3" xfId="23009" xr:uid="{00000000-0005-0000-0000-0000A7540000}"/>
    <cellStyle name="Normal 11 5 2 4" xfId="7004" xr:uid="{00000000-0005-0000-0000-0000A8540000}"/>
    <cellStyle name="Normal 11 5 2 4 2" xfId="13541" xr:uid="{00000000-0005-0000-0000-0000A9540000}"/>
    <cellStyle name="Normal 11 5 2 4 2 2" xfId="26272" xr:uid="{00000000-0005-0000-0000-0000AA540000}"/>
    <cellStyle name="Normal 11 5 2 4 3" xfId="21731" xr:uid="{00000000-0005-0000-0000-0000AB540000}"/>
    <cellStyle name="Normal 11 5 2 5" xfId="12443" xr:uid="{00000000-0005-0000-0000-0000AC540000}"/>
    <cellStyle name="Normal 11 5 2 5 2" xfId="25189" xr:uid="{00000000-0005-0000-0000-0000AD540000}"/>
    <cellStyle name="Normal 11 5 2 6" xfId="18780" xr:uid="{00000000-0005-0000-0000-0000AE540000}"/>
    <cellStyle name="Normal 11 5 2 7" xfId="21033" xr:uid="{00000000-0005-0000-0000-0000AF540000}"/>
    <cellStyle name="Normal 11 5 2 8" xfId="4782" xr:uid="{00000000-0005-0000-0000-0000B0540000}"/>
    <cellStyle name="Normal 11 5 2 9" xfId="43241" xr:uid="{00000000-0005-0000-0000-0000B1540000}"/>
    <cellStyle name="Normal 11 5 3" xfId="10319" xr:uid="{00000000-0005-0000-0000-0000B2540000}"/>
    <cellStyle name="Normal 11 5 3 2" xfId="16082" xr:uid="{00000000-0005-0000-0000-0000B3540000}"/>
    <cellStyle name="Normal 11 5 3 2 2" xfId="19333" xr:uid="{00000000-0005-0000-0000-0000B4540000}"/>
    <cellStyle name="Normal 11 5 3 2 3" xfId="32450" xr:uid="{00000000-0005-0000-0000-0000B5540000}"/>
    <cellStyle name="Normal 11 5 3 2 4" xfId="35461" xr:uid="{00000000-0005-0000-0000-0000B6540000}"/>
    <cellStyle name="Normal 11 5 3 3" xfId="17913" xr:uid="{00000000-0005-0000-0000-0000B7540000}"/>
    <cellStyle name="Normal 11 5 3 4" xfId="31264" xr:uid="{00000000-0005-0000-0000-0000B8540000}"/>
    <cellStyle name="Normal 11 5 3 5" xfId="34604" xr:uid="{00000000-0005-0000-0000-0000B9540000}"/>
    <cellStyle name="Normal 11 5 3 6" xfId="43242" xr:uid="{00000000-0005-0000-0000-0000BA540000}"/>
    <cellStyle name="Normal 11 5 4" xfId="2852" xr:uid="{00000000-0005-0000-0000-0000BB540000}"/>
    <cellStyle name="Normal 11 5 4 2" xfId="43243" xr:uid="{00000000-0005-0000-0000-0000BC540000}"/>
    <cellStyle name="Normal 11 5 5" xfId="43244" xr:uid="{00000000-0005-0000-0000-0000BD540000}"/>
    <cellStyle name="Normal 11 5 6" xfId="43245" xr:uid="{00000000-0005-0000-0000-0000BE540000}"/>
    <cellStyle name="Normal 11 5 7" xfId="43240" xr:uid="{00000000-0005-0000-0000-0000BF540000}"/>
    <cellStyle name="Normal 11 6" xfId="827" xr:uid="{00000000-0005-0000-0000-0000C0540000}"/>
    <cellStyle name="Normal 11 6 2" xfId="8068" xr:uid="{00000000-0005-0000-0000-0000C1540000}"/>
    <cellStyle name="Normal 11 6 2 2" xfId="14557" xr:uid="{00000000-0005-0000-0000-0000C2540000}"/>
    <cellStyle name="Normal 11 6 2 2 2" xfId="27240" xr:uid="{00000000-0005-0000-0000-0000C3540000}"/>
    <cellStyle name="Normal 11 6 2 3" xfId="18776" xr:uid="{00000000-0005-0000-0000-0000C4540000}"/>
    <cellStyle name="Normal 11 6 2 4" xfId="22557" xr:uid="{00000000-0005-0000-0000-0000C5540000}"/>
    <cellStyle name="Normal 11 6 2 5" xfId="43247" xr:uid="{00000000-0005-0000-0000-0000C6540000}"/>
    <cellStyle name="Normal 11 6 3" xfId="8992" xr:uid="{00000000-0005-0000-0000-0000C7540000}"/>
    <cellStyle name="Normal 11 6 3 2" xfId="15399" xr:uid="{00000000-0005-0000-0000-0000C8540000}"/>
    <cellStyle name="Normal 11 6 3 2 2" xfId="19334" xr:uid="{00000000-0005-0000-0000-0000C9540000}"/>
    <cellStyle name="Normal 11 6 3 2 3" xfId="32451" xr:uid="{00000000-0005-0000-0000-0000CA540000}"/>
    <cellStyle name="Normal 11 6 3 2 4" xfId="35462" xr:uid="{00000000-0005-0000-0000-0000CB540000}"/>
    <cellStyle name="Normal 11 6 3 3" xfId="17914" xr:uid="{00000000-0005-0000-0000-0000CC540000}"/>
    <cellStyle name="Normal 11 6 3 4" xfId="31265" xr:uid="{00000000-0005-0000-0000-0000CD540000}"/>
    <cellStyle name="Normal 11 6 3 5" xfId="34605" xr:uid="{00000000-0005-0000-0000-0000CE540000}"/>
    <cellStyle name="Normal 11 6 3 6" xfId="43248" xr:uid="{00000000-0005-0000-0000-0000CF540000}"/>
    <cellStyle name="Normal 11 6 4" xfId="10450" xr:uid="{00000000-0005-0000-0000-0000D0540000}"/>
    <cellStyle name="Normal 11 6 4 2" xfId="43249" xr:uid="{00000000-0005-0000-0000-0000D1540000}"/>
    <cellStyle name="Normal 11 6 5" xfId="10581" xr:uid="{00000000-0005-0000-0000-0000D2540000}"/>
    <cellStyle name="Normal 11 6 6" xfId="7005" xr:uid="{00000000-0005-0000-0000-0000D3540000}"/>
    <cellStyle name="Normal 11 6 6 2" xfId="13542" xr:uid="{00000000-0005-0000-0000-0000D4540000}"/>
    <cellStyle name="Normal 11 6 6 2 2" xfId="26273" xr:uid="{00000000-0005-0000-0000-0000D5540000}"/>
    <cellStyle name="Normal 11 6 6 3" xfId="21732" xr:uid="{00000000-0005-0000-0000-0000D6540000}"/>
    <cellStyle name="Normal 11 6 7" xfId="12444" xr:uid="{00000000-0005-0000-0000-0000D7540000}"/>
    <cellStyle name="Normal 11 6 7 2" xfId="25190" xr:uid="{00000000-0005-0000-0000-0000D8540000}"/>
    <cellStyle name="Normal 11 6 8" xfId="4783" xr:uid="{00000000-0005-0000-0000-0000D9540000}"/>
    <cellStyle name="Normal 11 6 9" xfId="43246" xr:uid="{00000000-0005-0000-0000-0000DA540000}"/>
    <cellStyle name="Normal 11 7" xfId="1341" xr:uid="{00000000-0005-0000-0000-0000DB540000}"/>
    <cellStyle name="Normal 11 7 2" xfId="8069" xr:uid="{00000000-0005-0000-0000-0000DC540000}"/>
    <cellStyle name="Normal 11 7 2 2" xfId="14558" xr:uid="{00000000-0005-0000-0000-0000DD540000}"/>
    <cellStyle name="Normal 11 7 2 2 2" xfId="27241" xr:uid="{00000000-0005-0000-0000-0000DE540000}"/>
    <cellStyle name="Normal 11 7 2 3" xfId="18730" xr:uid="{00000000-0005-0000-0000-0000DF540000}"/>
    <cellStyle name="Normal 11 7 2 4" xfId="22558" xr:uid="{00000000-0005-0000-0000-0000E0540000}"/>
    <cellStyle name="Normal 11 7 2 5" xfId="43250" xr:uid="{00000000-0005-0000-0000-0000E1540000}"/>
    <cellStyle name="Normal 11 7 3" xfId="8993" xr:uid="{00000000-0005-0000-0000-0000E2540000}"/>
    <cellStyle name="Normal 11 7 3 2" xfId="15400" xr:uid="{00000000-0005-0000-0000-0000E3540000}"/>
    <cellStyle name="Normal 11 7 3 2 2" xfId="19335" xr:uid="{00000000-0005-0000-0000-0000E4540000}"/>
    <cellStyle name="Normal 11 7 3 2 3" xfId="32452" xr:uid="{00000000-0005-0000-0000-0000E5540000}"/>
    <cellStyle name="Normal 11 7 3 2 4" xfId="35463" xr:uid="{00000000-0005-0000-0000-0000E6540000}"/>
    <cellStyle name="Normal 11 7 3 3" xfId="17915" xr:uid="{00000000-0005-0000-0000-0000E7540000}"/>
    <cellStyle name="Normal 11 7 3 4" xfId="31266" xr:uid="{00000000-0005-0000-0000-0000E8540000}"/>
    <cellStyle name="Normal 11 7 3 5" xfId="34606" xr:uid="{00000000-0005-0000-0000-0000E9540000}"/>
    <cellStyle name="Normal 11 7 4" xfId="10029" xr:uid="{00000000-0005-0000-0000-0000EA540000}"/>
    <cellStyle name="Normal 11 7 5" xfId="7006" xr:uid="{00000000-0005-0000-0000-0000EB540000}"/>
    <cellStyle name="Normal 11 7 5 2" xfId="13543" xr:uid="{00000000-0005-0000-0000-0000EC540000}"/>
    <cellStyle name="Normal 11 7 5 2 2" xfId="26274" xr:uid="{00000000-0005-0000-0000-0000ED540000}"/>
    <cellStyle name="Normal 11 7 5 3" xfId="21733" xr:uid="{00000000-0005-0000-0000-0000EE540000}"/>
    <cellStyle name="Normal 11 7 6" xfId="12445" xr:uid="{00000000-0005-0000-0000-0000EF540000}"/>
    <cellStyle name="Normal 11 7 6 2" xfId="25191" xr:uid="{00000000-0005-0000-0000-0000F0540000}"/>
    <cellStyle name="Normal 11 7 7" xfId="4784" xr:uid="{00000000-0005-0000-0000-0000F1540000}"/>
    <cellStyle name="Normal 11 7 8" xfId="37590" xr:uid="{00000000-0005-0000-0000-0000F2540000}"/>
    <cellStyle name="Normal 11 7 9" xfId="37894" xr:uid="{00000000-0005-0000-0000-0000F3540000}"/>
    <cellStyle name="Normal 11 8" xfId="4785" xr:uid="{00000000-0005-0000-0000-0000F4540000}"/>
    <cellStyle name="Normal 11 8 10" xfId="43251" xr:uid="{00000000-0005-0000-0000-0000F5540000}"/>
    <cellStyle name="Normal 11 8 2" xfId="8070" xr:uid="{00000000-0005-0000-0000-0000F6540000}"/>
    <cellStyle name="Normal 11 8 2 2" xfId="14559" xr:uid="{00000000-0005-0000-0000-0000F7540000}"/>
    <cellStyle name="Normal 11 8 2 2 2" xfId="20433" xr:uid="{00000000-0005-0000-0000-0000F8540000}"/>
    <cellStyle name="Normal 11 8 2 2 3" xfId="33686" xr:uid="{00000000-0005-0000-0000-0000F9540000}"/>
    <cellStyle name="Normal 11 8 2 2 4" xfId="36473" xr:uid="{00000000-0005-0000-0000-0000FA540000}"/>
    <cellStyle name="Normal 11 8 2 3" xfId="20134" xr:uid="{00000000-0005-0000-0000-0000FB540000}"/>
    <cellStyle name="Normal 11 8 2 3 2" xfId="33391" xr:uid="{00000000-0005-0000-0000-0000FC540000}"/>
    <cellStyle name="Normal 11 8 2 3 3" xfId="36179" xr:uid="{00000000-0005-0000-0000-0000FD540000}"/>
    <cellStyle name="Normal 11 8 2 4" xfId="19336" xr:uid="{00000000-0005-0000-0000-0000FE540000}"/>
    <cellStyle name="Normal 11 8 2 5" xfId="32453" xr:uid="{00000000-0005-0000-0000-0000FF540000}"/>
    <cellStyle name="Normal 11 8 2 6" xfId="35464" xr:uid="{00000000-0005-0000-0000-000000550000}"/>
    <cellStyle name="Normal 11 8 3" xfId="8994" xr:uid="{00000000-0005-0000-0000-000001550000}"/>
    <cellStyle name="Normal 11 8 3 2" xfId="15401" xr:uid="{00000000-0005-0000-0000-000002550000}"/>
    <cellStyle name="Normal 11 8 3 2 2" xfId="28049" xr:uid="{00000000-0005-0000-0000-000003550000}"/>
    <cellStyle name="Normal 11 8 3 3" xfId="20286" xr:uid="{00000000-0005-0000-0000-000004550000}"/>
    <cellStyle name="Normal 11 8 3 4" xfId="33540" xr:uid="{00000000-0005-0000-0000-000005550000}"/>
    <cellStyle name="Normal 11 8 3 5" xfId="36327" xr:uid="{00000000-0005-0000-0000-000006550000}"/>
    <cellStyle name="Normal 11 8 4" xfId="10676" xr:uid="{00000000-0005-0000-0000-000007550000}"/>
    <cellStyle name="Normal 11 8 4 2" xfId="16222" xr:uid="{00000000-0005-0000-0000-000008550000}"/>
    <cellStyle name="Normal 11 8 4 2 2" xfId="28828" xr:uid="{00000000-0005-0000-0000-000009550000}"/>
    <cellStyle name="Normal 11 8 4 3" xfId="19978" xr:uid="{00000000-0005-0000-0000-00000A550000}"/>
    <cellStyle name="Normal 11 8 4 4" xfId="33242" xr:uid="{00000000-0005-0000-0000-00000B550000}"/>
    <cellStyle name="Normal 11 8 4 5" xfId="36034" xr:uid="{00000000-0005-0000-0000-00000C550000}"/>
    <cellStyle name="Normal 11 8 5" xfId="7007" xr:uid="{00000000-0005-0000-0000-00000D550000}"/>
    <cellStyle name="Normal 11 8 5 2" xfId="13544" xr:uid="{00000000-0005-0000-0000-00000E550000}"/>
    <cellStyle name="Normal 11 8 5 2 2" xfId="26275" xr:uid="{00000000-0005-0000-0000-00000F550000}"/>
    <cellStyle name="Normal 11 8 5 3" xfId="21734" xr:uid="{00000000-0005-0000-0000-000010550000}"/>
    <cellStyle name="Normal 11 8 6" xfId="12446" xr:uid="{00000000-0005-0000-0000-000011550000}"/>
    <cellStyle name="Normal 11 8 6 2" xfId="25192" xr:uid="{00000000-0005-0000-0000-000012550000}"/>
    <cellStyle name="Normal 11 8 7" xfId="17916" xr:uid="{00000000-0005-0000-0000-000013550000}"/>
    <cellStyle name="Normal 11 8 8" xfId="31267" xr:uid="{00000000-0005-0000-0000-000014550000}"/>
    <cellStyle name="Normal 11 8 9" xfId="34607" xr:uid="{00000000-0005-0000-0000-000015550000}"/>
    <cellStyle name="Normal 11 9" xfId="4786" xr:uid="{00000000-0005-0000-0000-000016550000}"/>
    <cellStyle name="Normal 11 9 2" xfId="8071" xr:uid="{00000000-0005-0000-0000-000017550000}"/>
    <cellStyle name="Normal 11 9 2 2" xfId="14560" xr:uid="{00000000-0005-0000-0000-000018550000}"/>
    <cellStyle name="Normal 11 9 2 2 2" xfId="20379" xr:uid="{00000000-0005-0000-0000-000019550000}"/>
    <cellStyle name="Normal 11 9 2 2 3" xfId="33632" xr:uid="{00000000-0005-0000-0000-00001A550000}"/>
    <cellStyle name="Normal 11 9 2 2 4" xfId="36419" xr:uid="{00000000-0005-0000-0000-00001B550000}"/>
    <cellStyle name="Normal 11 9 2 3" xfId="19337" xr:uid="{00000000-0005-0000-0000-00001C550000}"/>
    <cellStyle name="Normal 11 9 2 4" xfId="32454" xr:uid="{00000000-0005-0000-0000-00001D550000}"/>
    <cellStyle name="Normal 11 9 2 5" xfId="35465" xr:uid="{00000000-0005-0000-0000-00001E550000}"/>
    <cellStyle name="Normal 11 9 3" xfId="8995" xr:uid="{00000000-0005-0000-0000-00001F550000}"/>
    <cellStyle name="Normal 11 9 3 2" xfId="15402" xr:uid="{00000000-0005-0000-0000-000020550000}"/>
    <cellStyle name="Normal 11 9 3 2 2" xfId="28050" xr:uid="{00000000-0005-0000-0000-000021550000}"/>
    <cellStyle name="Normal 11 9 3 3" xfId="20080" xr:uid="{00000000-0005-0000-0000-000022550000}"/>
    <cellStyle name="Normal 11 9 3 4" xfId="33337" xr:uid="{00000000-0005-0000-0000-000023550000}"/>
    <cellStyle name="Normal 11 9 3 5" xfId="36125" xr:uid="{00000000-0005-0000-0000-000024550000}"/>
    <cellStyle name="Normal 11 9 4" xfId="7008" xr:uid="{00000000-0005-0000-0000-000025550000}"/>
    <cellStyle name="Normal 11 9 4 2" xfId="13545" xr:uid="{00000000-0005-0000-0000-000026550000}"/>
    <cellStyle name="Normal 11 9 4 2 2" xfId="26276" xr:uid="{00000000-0005-0000-0000-000027550000}"/>
    <cellStyle name="Normal 11 9 4 3" xfId="21735" xr:uid="{00000000-0005-0000-0000-000028550000}"/>
    <cellStyle name="Normal 11 9 5" xfId="12447" xr:uid="{00000000-0005-0000-0000-000029550000}"/>
    <cellStyle name="Normal 11 9 5 2" xfId="25193" xr:uid="{00000000-0005-0000-0000-00002A550000}"/>
    <cellStyle name="Normal 11 9 6" xfId="17917" xr:uid="{00000000-0005-0000-0000-00002B550000}"/>
    <cellStyle name="Normal 11 9 7" xfId="31268" xr:uid="{00000000-0005-0000-0000-00002C550000}"/>
    <cellStyle name="Normal 11 9 8" xfId="34608" xr:uid="{00000000-0005-0000-0000-00002D550000}"/>
    <cellStyle name="Normal 11 9 9" xfId="43252" xr:uid="{00000000-0005-0000-0000-00002E550000}"/>
    <cellStyle name="Normal 110" xfId="366" xr:uid="{00000000-0005-0000-0000-00002F550000}"/>
    <cellStyle name="Normal 110 2" xfId="592" xr:uid="{00000000-0005-0000-0000-000030550000}"/>
    <cellStyle name="Normal 110 2 2" xfId="18872" xr:uid="{00000000-0005-0000-0000-000031550000}"/>
    <cellStyle name="Normal 110 2 3" xfId="37670" xr:uid="{00000000-0005-0000-0000-000032550000}"/>
    <cellStyle name="Normal 110 2 4" xfId="37963" xr:uid="{00000000-0005-0000-0000-000033550000}"/>
    <cellStyle name="Normal 110 3" xfId="6377" xr:uid="{00000000-0005-0000-0000-000034550000}"/>
    <cellStyle name="Normal 110 4" xfId="37622" xr:uid="{00000000-0005-0000-0000-000035550000}"/>
    <cellStyle name="Normal 110 5" xfId="37917" xr:uid="{00000000-0005-0000-0000-000036550000}"/>
    <cellStyle name="Normal 110 6" xfId="43253" xr:uid="{00000000-0005-0000-0000-000037550000}"/>
    <cellStyle name="Normal 111" xfId="6368" xr:uid="{00000000-0005-0000-0000-000038550000}"/>
    <cellStyle name="Normal 111 2" xfId="18873" xr:uid="{00000000-0005-0000-0000-000039550000}"/>
    <cellStyle name="Normal 111 3" xfId="43254" xr:uid="{00000000-0005-0000-0000-00003A550000}"/>
    <cellStyle name="Normal 112" xfId="6378" xr:uid="{00000000-0005-0000-0000-00003B550000}"/>
    <cellStyle name="Normal 112 2" xfId="6383" xr:uid="{00000000-0005-0000-0000-00003C550000}"/>
    <cellStyle name="Normal 112 3" xfId="8587" xr:uid="{00000000-0005-0000-0000-00003D550000}"/>
    <cellStyle name="Normal 112 3 2" xfId="15072" xr:uid="{00000000-0005-0000-0000-00003E550000}"/>
    <cellStyle name="Normal 112 3 2 2" xfId="27742" xr:uid="{00000000-0005-0000-0000-00003F550000}"/>
    <cellStyle name="Normal 112 3 3" xfId="22659" xr:uid="{00000000-0005-0000-0000-000040550000}"/>
    <cellStyle name="Normal 112 4" xfId="9561" xr:uid="{00000000-0005-0000-0000-000041550000}"/>
    <cellStyle name="Normal 112 4 2" xfId="15913" xr:uid="{00000000-0005-0000-0000-000042550000}"/>
    <cellStyle name="Normal 112 4 2 2" xfId="28553" xr:uid="{00000000-0005-0000-0000-000043550000}"/>
    <cellStyle name="Normal 112 4 3" xfId="23542" xr:uid="{00000000-0005-0000-0000-000044550000}"/>
    <cellStyle name="Normal 112 5" xfId="7726" xr:uid="{00000000-0005-0000-0000-000045550000}"/>
    <cellStyle name="Normal 112 5 2" xfId="14223" xr:uid="{00000000-0005-0000-0000-000046550000}"/>
    <cellStyle name="Normal 112 5 2 2" xfId="26949" xr:uid="{00000000-0005-0000-0000-000047550000}"/>
    <cellStyle name="Normal 112 5 3" xfId="22444" xr:uid="{00000000-0005-0000-0000-000048550000}"/>
    <cellStyle name="Normal 112 6" xfId="13004" xr:uid="{00000000-0005-0000-0000-000049550000}"/>
    <cellStyle name="Normal 112 6 2" xfId="25750" xr:uid="{00000000-0005-0000-0000-00004A550000}"/>
    <cellStyle name="Normal 112 7" xfId="18874" xr:uid="{00000000-0005-0000-0000-00004B550000}"/>
    <cellStyle name="Normal 112 8" xfId="21131" xr:uid="{00000000-0005-0000-0000-00004C550000}"/>
    <cellStyle name="Normal 113" xfId="6380" xr:uid="{00000000-0005-0000-0000-00004D550000}"/>
    <cellStyle name="Normal 113 2" xfId="8589" xr:uid="{00000000-0005-0000-0000-00004E550000}"/>
    <cellStyle name="Normal 113 2 2" xfId="15074" xr:uid="{00000000-0005-0000-0000-00004F550000}"/>
    <cellStyle name="Normal 113 2 2 2" xfId="27744" xr:uid="{00000000-0005-0000-0000-000050550000}"/>
    <cellStyle name="Normal 113 2 3" xfId="22661" xr:uid="{00000000-0005-0000-0000-000051550000}"/>
    <cellStyle name="Normal 113 3" xfId="9563" xr:uid="{00000000-0005-0000-0000-000052550000}"/>
    <cellStyle name="Normal 113 3 2" xfId="15915" xr:uid="{00000000-0005-0000-0000-000053550000}"/>
    <cellStyle name="Normal 113 3 2 2" xfId="28555" xr:uid="{00000000-0005-0000-0000-000054550000}"/>
    <cellStyle name="Normal 113 3 3" xfId="23544" xr:uid="{00000000-0005-0000-0000-000055550000}"/>
    <cellStyle name="Normal 113 4" xfId="7728" xr:uid="{00000000-0005-0000-0000-000056550000}"/>
    <cellStyle name="Normal 113 4 2" xfId="14225" xr:uid="{00000000-0005-0000-0000-000057550000}"/>
    <cellStyle name="Normal 113 4 2 2" xfId="26951" xr:uid="{00000000-0005-0000-0000-000058550000}"/>
    <cellStyle name="Normal 113 4 3" xfId="22446" xr:uid="{00000000-0005-0000-0000-000059550000}"/>
    <cellStyle name="Normal 113 5" xfId="13006" xr:uid="{00000000-0005-0000-0000-00005A550000}"/>
    <cellStyle name="Normal 113 5 2" xfId="25752" xr:uid="{00000000-0005-0000-0000-00005B550000}"/>
    <cellStyle name="Normal 113 6" xfId="18875" xr:uid="{00000000-0005-0000-0000-00005C550000}"/>
    <cellStyle name="Normal 113 7" xfId="21133" xr:uid="{00000000-0005-0000-0000-00005D550000}"/>
    <cellStyle name="Normal 113 8" xfId="43255" xr:uid="{00000000-0005-0000-0000-00005E550000}"/>
    <cellStyle name="Normal 114" xfId="6382" xr:uid="{00000000-0005-0000-0000-00005F550000}"/>
    <cellStyle name="Normal 114 2" xfId="8591" xr:uid="{00000000-0005-0000-0000-000060550000}"/>
    <cellStyle name="Normal 114 2 2" xfId="15076" xr:uid="{00000000-0005-0000-0000-000061550000}"/>
    <cellStyle name="Normal 114 2 2 2" xfId="27746" xr:uid="{00000000-0005-0000-0000-000062550000}"/>
    <cellStyle name="Normal 114 2 3" xfId="22663" xr:uid="{00000000-0005-0000-0000-000063550000}"/>
    <cellStyle name="Normal 114 3" xfId="9565" xr:uid="{00000000-0005-0000-0000-000064550000}"/>
    <cellStyle name="Normal 114 3 2" xfId="15917" xr:uid="{00000000-0005-0000-0000-000065550000}"/>
    <cellStyle name="Normal 114 3 2 2" xfId="28557" xr:uid="{00000000-0005-0000-0000-000066550000}"/>
    <cellStyle name="Normal 114 3 3" xfId="23546" xr:uid="{00000000-0005-0000-0000-000067550000}"/>
    <cellStyle name="Normal 114 4" xfId="7730" xr:uid="{00000000-0005-0000-0000-000068550000}"/>
    <cellStyle name="Normal 114 4 2" xfId="14227" xr:uid="{00000000-0005-0000-0000-000069550000}"/>
    <cellStyle name="Normal 114 4 2 2" xfId="26953" xr:uid="{00000000-0005-0000-0000-00006A550000}"/>
    <cellStyle name="Normal 114 4 3" xfId="22448" xr:uid="{00000000-0005-0000-0000-00006B550000}"/>
    <cellStyle name="Normal 114 5" xfId="13008" xr:uid="{00000000-0005-0000-0000-00006C550000}"/>
    <cellStyle name="Normal 114 5 2" xfId="25754" xr:uid="{00000000-0005-0000-0000-00006D550000}"/>
    <cellStyle name="Normal 114 6" xfId="18876" xr:uid="{00000000-0005-0000-0000-00006E550000}"/>
    <cellStyle name="Normal 114 7" xfId="21135" xr:uid="{00000000-0005-0000-0000-00006F550000}"/>
    <cellStyle name="Normal 114 8" xfId="43256" xr:uid="{00000000-0005-0000-0000-000070550000}"/>
    <cellStyle name="Normal 115" xfId="6385" xr:uid="{00000000-0005-0000-0000-000071550000}"/>
    <cellStyle name="Normal 115 2" xfId="8592" xr:uid="{00000000-0005-0000-0000-000072550000}"/>
    <cellStyle name="Normal 115 2 2" xfId="15077" xr:uid="{00000000-0005-0000-0000-000073550000}"/>
    <cellStyle name="Normal 115 2 2 2" xfId="27747" xr:uid="{00000000-0005-0000-0000-000074550000}"/>
    <cellStyle name="Normal 115 2 3" xfId="22664" xr:uid="{00000000-0005-0000-0000-000075550000}"/>
    <cellStyle name="Normal 115 3" xfId="9566" xr:uid="{00000000-0005-0000-0000-000076550000}"/>
    <cellStyle name="Normal 115 3 2" xfId="15918" xr:uid="{00000000-0005-0000-0000-000077550000}"/>
    <cellStyle name="Normal 115 3 2 2" xfId="28558" xr:uid="{00000000-0005-0000-0000-000078550000}"/>
    <cellStyle name="Normal 115 3 3" xfId="23547" xr:uid="{00000000-0005-0000-0000-000079550000}"/>
    <cellStyle name="Normal 115 4" xfId="7731" xr:uid="{00000000-0005-0000-0000-00007A550000}"/>
    <cellStyle name="Normal 115 4 2" xfId="14228" xr:uid="{00000000-0005-0000-0000-00007B550000}"/>
    <cellStyle name="Normal 115 4 2 2" xfId="26954" xr:uid="{00000000-0005-0000-0000-00007C550000}"/>
    <cellStyle name="Normal 115 4 3" xfId="22449" xr:uid="{00000000-0005-0000-0000-00007D550000}"/>
    <cellStyle name="Normal 115 5" xfId="13009" xr:uid="{00000000-0005-0000-0000-00007E550000}"/>
    <cellStyle name="Normal 115 5 2" xfId="25755" xr:uid="{00000000-0005-0000-0000-00007F550000}"/>
    <cellStyle name="Normal 115 6" xfId="18877" xr:uid="{00000000-0005-0000-0000-000080550000}"/>
    <cellStyle name="Normal 115 7" xfId="21136" xr:uid="{00000000-0005-0000-0000-000081550000}"/>
    <cellStyle name="Normal 115 8" xfId="43257" xr:uid="{00000000-0005-0000-0000-000082550000}"/>
    <cellStyle name="Normal 116" xfId="6387" xr:uid="{00000000-0005-0000-0000-000083550000}"/>
    <cellStyle name="Normal 116 2" xfId="8594" xr:uid="{00000000-0005-0000-0000-000084550000}"/>
    <cellStyle name="Normal 116 2 2" xfId="15079" xr:uid="{00000000-0005-0000-0000-000085550000}"/>
    <cellStyle name="Normal 116 2 2 2" xfId="27749" xr:uid="{00000000-0005-0000-0000-000086550000}"/>
    <cellStyle name="Normal 116 2 3" xfId="22665" xr:uid="{00000000-0005-0000-0000-000087550000}"/>
    <cellStyle name="Normal 116 3" xfId="9568" xr:uid="{00000000-0005-0000-0000-000088550000}"/>
    <cellStyle name="Normal 116 3 2" xfId="15920" xr:uid="{00000000-0005-0000-0000-000089550000}"/>
    <cellStyle name="Normal 116 3 2 2" xfId="28560" xr:uid="{00000000-0005-0000-0000-00008A550000}"/>
    <cellStyle name="Normal 116 3 3" xfId="23549" xr:uid="{00000000-0005-0000-0000-00008B550000}"/>
    <cellStyle name="Normal 116 4" xfId="7733" xr:uid="{00000000-0005-0000-0000-00008C550000}"/>
    <cellStyle name="Normal 116 4 2" xfId="14230" xr:uid="{00000000-0005-0000-0000-00008D550000}"/>
    <cellStyle name="Normal 116 4 2 2" xfId="26956" xr:uid="{00000000-0005-0000-0000-00008E550000}"/>
    <cellStyle name="Normal 116 4 3" xfId="22451" xr:uid="{00000000-0005-0000-0000-00008F550000}"/>
    <cellStyle name="Normal 116 5" xfId="13011" xr:uid="{00000000-0005-0000-0000-000090550000}"/>
    <cellStyle name="Normal 116 5 2" xfId="25757" xr:uid="{00000000-0005-0000-0000-000091550000}"/>
    <cellStyle name="Normal 116 6" xfId="18878" xr:uid="{00000000-0005-0000-0000-000092550000}"/>
    <cellStyle name="Normal 116 7" xfId="21137" xr:uid="{00000000-0005-0000-0000-000093550000}"/>
    <cellStyle name="Normal 116 8" xfId="43258" xr:uid="{00000000-0005-0000-0000-000094550000}"/>
    <cellStyle name="Normal 117" xfId="7734" xr:uid="{00000000-0005-0000-0000-000095550000}"/>
    <cellStyle name="Normal 117 2" xfId="14231" xr:uid="{00000000-0005-0000-0000-000096550000}"/>
    <cellStyle name="Normal 117 3" xfId="43259" xr:uid="{00000000-0005-0000-0000-000097550000}"/>
    <cellStyle name="Normal 118" xfId="7735" xr:uid="{00000000-0005-0000-0000-000098550000}"/>
    <cellStyle name="Normal 118 2" xfId="14232" xr:uid="{00000000-0005-0000-0000-000099550000}"/>
    <cellStyle name="Normal 118 3" xfId="43260" xr:uid="{00000000-0005-0000-0000-00009A550000}"/>
    <cellStyle name="Normal 119" xfId="7736" xr:uid="{00000000-0005-0000-0000-00009B550000}"/>
    <cellStyle name="Normal 119 2" xfId="14233" xr:uid="{00000000-0005-0000-0000-00009C550000}"/>
    <cellStyle name="Normal 119 3" xfId="43261" xr:uid="{00000000-0005-0000-0000-00009D550000}"/>
    <cellStyle name="Normal 12" xfId="286" xr:uid="{00000000-0005-0000-0000-00009E550000}"/>
    <cellStyle name="Normal 12 10" xfId="4788" xr:uid="{00000000-0005-0000-0000-00009F550000}"/>
    <cellStyle name="Normal 12 10 2" xfId="8072" xr:uid="{00000000-0005-0000-0000-0000A0550000}"/>
    <cellStyle name="Normal 12 10 2 2" xfId="14561" xr:uid="{00000000-0005-0000-0000-0000A1550000}"/>
    <cellStyle name="Normal 12 10 2 2 2" xfId="27242" xr:uid="{00000000-0005-0000-0000-0000A2550000}"/>
    <cellStyle name="Normal 12 10 2 3" xfId="19338" xr:uid="{00000000-0005-0000-0000-0000A3550000}"/>
    <cellStyle name="Normal 12 10 2 4" xfId="32455" xr:uid="{00000000-0005-0000-0000-0000A4550000}"/>
    <cellStyle name="Normal 12 10 2 5" xfId="35466" xr:uid="{00000000-0005-0000-0000-0000A5550000}"/>
    <cellStyle name="Normal 12 10 3" xfId="8996" xr:uid="{00000000-0005-0000-0000-0000A6550000}"/>
    <cellStyle name="Normal 12 10 3 2" xfId="15403" xr:uid="{00000000-0005-0000-0000-0000A7550000}"/>
    <cellStyle name="Normal 12 10 3 2 2" xfId="28051" xr:uid="{00000000-0005-0000-0000-0000A8550000}"/>
    <cellStyle name="Normal 12 10 3 3" xfId="23010" xr:uid="{00000000-0005-0000-0000-0000A9550000}"/>
    <cellStyle name="Normal 12 10 4" xfId="7009" xr:uid="{00000000-0005-0000-0000-0000AA550000}"/>
    <cellStyle name="Normal 12 10 4 2" xfId="13546" xr:uid="{00000000-0005-0000-0000-0000AB550000}"/>
    <cellStyle name="Normal 12 10 4 2 2" xfId="26277" xr:uid="{00000000-0005-0000-0000-0000AC550000}"/>
    <cellStyle name="Normal 12 10 4 3" xfId="21736" xr:uid="{00000000-0005-0000-0000-0000AD550000}"/>
    <cellStyle name="Normal 12 10 5" xfId="12448" xr:uid="{00000000-0005-0000-0000-0000AE550000}"/>
    <cellStyle name="Normal 12 10 5 2" xfId="25194" xr:uid="{00000000-0005-0000-0000-0000AF550000}"/>
    <cellStyle name="Normal 12 10 6" xfId="17919" xr:uid="{00000000-0005-0000-0000-0000B0550000}"/>
    <cellStyle name="Normal 12 10 7" xfId="31269" xr:uid="{00000000-0005-0000-0000-0000B1550000}"/>
    <cellStyle name="Normal 12 10 8" xfId="34609" xr:uid="{00000000-0005-0000-0000-0000B2550000}"/>
    <cellStyle name="Normal 12 10 9" xfId="43263" xr:uid="{00000000-0005-0000-0000-0000B3550000}"/>
    <cellStyle name="Normal 12 11" xfId="4789" xr:uid="{00000000-0005-0000-0000-0000B4550000}"/>
    <cellStyle name="Normal 12 11 2" xfId="8073" xr:uid="{00000000-0005-0000-0000-0000B5550000}"/>
    <cellStyle name="Normal 12 11 2 2" xfId="14562" xr:uid="{00000000-0005-0000-0000-0000B6550000}"/>
    <cellStyle name="Normal 12 11 2 2 2" xfId="27243" xr:uid="{00000000-0005-0000-0000-0000B7550000}"/>
    <cellStyle name="Normal 12 11 2 3" xfId="19339" xr:uid="{00000000-0005-0000-0000-0000B8550000}"/>
    <cellStyle name="Normal 12 11 2 4" xfId="32456" xr:uid="{00000000-0005-0000-0000-0000B9550000}"/>
    <cellStyle name="Normal 12 11 2 5" xfId="35467" xr:uid="{00000000-0005-0000-0000-0000BA550000}"/>
    <cellStyle name="Normal 12 11 3" xfId="8997" xr:uid="{00000000-0005-0000-0000-0000BB550000}"/>
    <cellStyle name="Normal 12 11 3 2" xfId="15404" xr:uid="{00000000-0005-0000-0000-0000BC550000}"/>
    <cellStyle name="Normal 12 11 3 2 2" xfId="28052" xr:uid="{00000000-0005-0000-0000-0000BD550000}"/>
    <cellStyle name="Normal 12 11 3 3" xfId="23011" xr:uid="{00000000-0005-0000-0000-0000BE550000}"/>
    <cellStyle name="Normal 12 11 4" xfId="7010" xr:uid="{00000000-0005-0000-0000-0000BF550000}"/>
    <cellStyle name="Normal 12 11 4 2" xfId="13547" xr:uid="{00000000-0005-0000-0000-0000C0550000}"/>
    <cellStyle name="Normal 12 11 4 2 2" xfId="26278" xr:uid="{00000000-0005-0000-0000-0000C1550000}"/>
    <cellStyle name="Normal 12 11 4 3" xfId="21737" xr:uid="{00000000-0005-0000-0000-0000C2550000}"/>
    <cellStyle name="Normal 12 11 5" xfId="12449" xr:uid="{00000000-0005-0000-0000-0000C3550000}"/>
    <cellStyle name="Normal 12 11 5 2" xfId="25195" xr:uid="{00000000-0005-0000-0000-0000C4550000}"/>
    <cellStyle name="Normal 12 11 6" xfId="17920" xr:uid="{00000000-0005-0000-0000-0000C5550000}"/>
    <cellStyle name="Normal 12 11 7" xfId="31270" xr:uid="{00000000-0005-0000-0000-0000C6550000}"/>
    <cellStyle name="Normal 12 11 8" xfId="34610" xr:uid="{00000000-0005-0000-0000-0000C7550000}"/>
    <cellStyle name="Normal 12 11 9" xfId="43264" xr:uid="{00000000-0005-0000-0000-0000C8550000}"/>
    <cellStyle name="Normal 12 12" xfId="4790" xr:uid="{00000000-0005-0000-0000-0000C9550000}"/>
    <cellStyle name="Normal 12 12 2" xfId="8074" xr:uid="{00000000-0005-0000-0000-0000CA550000}"/>
    <cellStyle name="Normal 12 12 2 2" xfId="14563" xr:uid="{00000000-0005-0000-0000-0000CB550000}"/>
    <cellStyle name="Normal 12 12 2 2 2" xfId="27244" xr:uid="{00000000-0005-0000-0000-0000CC550000}"/>
    <cellStyle name="Normal 12 12 2 3" xfId="19340" xr:uid="{00000000-0005-0000-0000-0000CD550000}"/>
    <cellStyle name="Normal 12 12 2 4" xfId="32457" xr:uid="{00000000-0005-0000-0000-0000CE550000}"/>
    <cellStyle name="Normal 12 12 2 5" xfId="35468" xr:uid="{00000000-0005-0000-0000-0000CF550000}"/>
    <cellStyle name="Normal 12 12 3" xfId="8998" xr:uid="{00000000-0005-0000-0000-0000D0550000}"/>
    <cellStyle name="Normal 12 12 3 2" xfId="15405" xr:uid="{00000000-0005-0000-0000-0000D1550000}"/>
    <cellStyle name="Normal 12 12 3 2 2" xfId="28053" xr:uid="{00000000-0005-0000-0000-0000D2550000}"/>
    <cellStyle name="Normal 12 12 3 3" xfId="23012" xr:uid="{00000000-0005-0000-0000-0000D3550000}"/>
    <cellStyle name="Normal 12 12 4" xfId="7011" xr:uid="{00000000-0005-0000-0000-0000D4550000}"/>
    <cellStyle name="Normal 12 12 4 2" xfId="13548" xr:uid="{00000000-0005-0000-0000-0000D5550000}"/>
    <cellStyle name="Normal 12 12 4 2 2" xfId="26279" xr:uid="{00000000-0005-0000-0000-0000D6550000}"/>
    <cellStyle name="Normal 12 12 4 3" xfId="21738" xr:uid="{00000000-0005-0000-0000-0000D7550000}"/>
    <cellStyle name="Normal 12 12 5" xfId="12450" xr:uid="{00000000-0005-0000-0000-0000D8550000}"/>
    <cellStyle name="Normal 12 12 5 2" xfId="25196" xr:uid="{00000000-0005-0000-0000-0000D9550000}"/>
    <cellStyle name="Normal 12 12 6" xfId="17921" xr:uid="{00000000-0005-0000-0000-0000DA550000}"/>
    <cellStyle name="Normal 12 12 7" xfId="31271" xr:uid="{00000000-0005-0000-0000-0000DB550000}"/>
    <cellStyle name="Normal 12 12 8" xfId="34611" xr:uid="{00000000-0005-0000-0000-0000DC550000}"/>
    <cellStyle name="Normal 12 12 9" xfId="43265" xr:uid="{00000000-0005-0000-0000-0000DD550000}"/>
    <cellStyle name="Normal 12 13" xfId="4791" xr:uid="{00000000-0005-0000-0000-0000DE550000}"/>
    <cellStyle name="Normal 12 13 2" xfId="8075" xr:uid="{00000000-0005-0000-0000-0000DF550000}"/>
    <cellStyle name="Normal 12 13 2 2" xfId="14564" xr:uid="{00000000-0005-0000-0000-0000E0550000}"/>
    <cellStyle name="Normal 12 13 2 2 2" xfId="27245" xr:uid="{00000000-0005-0000-0000-0000E1550000}"/>
    <cellStyle name="Normal 12 13 2 3" xfId="19341" xr:uid="{00000000-0005-0000-0000-0000E2550000}"/>
    <cellStyle name="Normal 12 13 2 4" xfId="32458" xr:uid="{00000000-0005-0000-0000-0000E3550000}"/>
    <cellStyle name="Normal 12 13 2 5" xfId="35469" xr:uid="{00000000-0005-0000-0000-0000E4550000}"/>
    <cellStyle name="Normal 12 13 3" xfId="8999" xr:uid="{00000000-0005-0000-0000-0000E5550000}"/>
    <cellStyle name="Normal 12 13 3 2" xfId="15406" xr:uid="{00000000-0005-0000-0000-0000E6550000}"/>
    <cellStyle name="Normal 12 13 3 2 2" xfId="28054" xr:uid="{00000000-0005-0000-0000-0000E7550000}"/>
    <cellStyle name="Normal 12 13 3 3" xfId="23013" xr:uid="{00000000-0005-0000-0000-0000E8550000}"/>
    <cellStyle name="Normal 12 13 4" xfId="7012" xr:uid="{00000000-0005-0000-0000-0000E9550000}"/>
    <cellStyle name="Normal 12 13 4 2" xfId="13549" xr:uid="{00000000-0005-0000-0000-0000EA550000}"/>
    <cellStyle name="Normal 12 13 4 2 2" xfId="26280" xr:uid="{00000000-0005-0000-0000-0000EB550000}"/>
    <cellStyle name="Normal 12 13 4 3" xfId="21739" xr:uid="{00000000-0005-0000-0000-0000EC550000}"/>
    <cellStyle name="Normal 12 13 5" xfId="12451" xr:uid="{00000000-0005-0000-0000-0000ED550000}"/>
    <cellStyle name="Normal 12 13 5 2" xfId="25197" xr:uid="{00000000-0005-0000-0000-0000EE550000}"/>
    <cellStyle name="Normal 12 13 6" xfId="17922" xr:uid="{00000000-0005-0000-0000-0000EF550000}"/>
    <cellStyle name="Normal 12 13 7" xfId="31272" xr:uid="{00000000-0005-0000-0000-0000F0550000}"/>
    <cellStyle name="Normal 12 13 8" xfId="34612" xr:uid="{00000000-0005-0000-0000-0000F1550000}"/>
    <cellStyle name="Normal 12 13 9" xfId="43266" xr:uid="{00000000-0005-0000-0000-0000F2550000}"/>
    <cellStyle name="Normal 12 14" xfId="4792" xr:uid="{00000000-0005-0000-0000-0000F3550000}"/>
    <cellStyle name="Normal 12 14 2" xfId="8076" xr:uid="{00000000-0005-0000-0000-0000F4550000}"/>
    <cellStyle name="Normal 12 14 2 2" xfId="14565" xr:uid="{00000000-0005-0000-0000-0000F5550000}"/>
    <cellStyle name="Normal 12 14 2 2 2" xfId="27246" xr:uid="{00000000-0005-0000-0000-0000F6550000}"/>
    <cellStyle name="Normal 12 14 2 3" xfId="19342" xr:uid="{00000000-0005-0000-0000-0000F7550000}"/>
    <cellStyle name="Normal 12 14 2 4" xfId="32459" xr:uid="{00000000-0005-0000-0000-0000F8550000}"/>
    <cellStyle name="Normal 12 14 2 5" xfId="35470" xr:uid="{00000000-0005-0000-0000-0000F9550000}"/>
    <cellStyle name="Normal 12 14 3" xfId="9000" xr:uid="{00000000-0005-0000-0000-0000FA550000}"/>
    <cellStyle name="Normal 12 14 3 2" xfId="15407" xr:uid="{00000000-0005-0000-0000-0000FB550000}"/>
    <cellStyle name="Normal 12 14 3 2 2" xfId="28055" xr:uid="{00000000-0005-0000-0000-0000FC550000}"/>
    <cellStyle name="Normal 12 14 3 3" xfId="23014" xr:uid="{00000000-0005-0000-0000-0000FD550000}"/>
    <cellStyle name="Normal 12 14 4" xfId="7013" xr:uid="{00000000-0005-0000-0000-0000FE550000}"/>
    <cellStyle name="Normal 12 14 4 2" xfId="13550" xr:uid="{00000000-0005-0000-0000-0000FF550000}"/>
    <cellStyle name="Normal 12 14 4 2 2" xfId="26281" xr:uid="{00000000-0005-0000-0000-000000560000}"/>
    <cellStyle name="Normal 12 14 4 3" xfId="21740" xr:uid="{00000000-0005-0000-0000-000001560000}"/>
    <cellStyle name="Normal 12 14 5" xfId="12452" xr:uid="{00000000-0005-0000-0000-000002560000}"/>
    <cellStyle name="Normal 12 14 5 2" xfId="25198" xr:uid="{00000000-0005-0000-0000-000003560000}"/>
    <cellStyle name="Normal 12 14 6" xfId="17923" xr:uid="{00000000-0005-0000-0000-000004560000}"/>
    <cellStyle name="Normal 12 14 7" xfId="31273" xr:uid="{00000000-0005-0000-0000-000005560000}"/>
    <cellStyle name="Normal 12 14 8" xfId="34613" xr:uid="{00000000-0005-0000-0000-000006560000}"/>
    <cellStyle name="Normal 12 14 9" xfId="43267" xr:uid="{00000000-0005-0000-0000-000007560000}"/>
    <cellStyle name="Normal 12 15" xfId="4793" xr:uid="{00000000-0005-0000-0000-000008560000}"/>
    <cellStyle name="Normal 12 15 2" xfId="8077" xr:uid="{00000000-0005-0000-0000-000009560000}"/>
    <cellStyle name="Normal 12 15 2 2" xfId="14566" xr:uid="{00000000-0005-0000-0000-00000A560000}"/>
    <cellStyle name="Normal 12 15 2 2 2" xfId="27247" xr:uid="{00000000-0005-0000-0000-00000B560000}"/>
    <cellStyle name="Normal 12 15 2 3" xfId="19343" xr:uid="{00000000-0005-0000-0000-00000C560000}"/>
    <cellStyle name="Normal 12 15 2 4" xfId="32460" xr:uid="{00000000-0005-0000-0000-00000D560000}"/>
    <cellStyle name="Normal 12 15 2 5" xfId="35471" xr:uid="{00000000-0005-0000-0000-00000E560000}"/>
    <cellStyle name="Normal 12 15 3" xfId="9001" xr:uid="{00000000-0005-0000-0000-00000F560000}"/>
    <cellStyle name="Normal 12 15 3 2" xfId="15408" xr:uid="{00000000-0005-0000-0000-000010560000}"/>
    <cellStyle name="Normal 12 15 3 2 2" xfId="28056" xr:uid="{00000000-0005-0000-0000-000011560000}"/>
    <cellStyle name="Normal 12 15 3 3" xfId="23015" xr:uid="{00000000-0005-0000-0000-000012560000}"/>
    <cellStyle name="Normal 12 15 4" xfId="7014" xr:uid="{00000000-0005-0000-0000-000013560000}"/>
    <cellStyle name="Normal 12 15 4 2" xfId="13551" xr:uid="{00000000-0005-0000-0000-000014560000}"/>
    <cellStyle name="Normal 12 15 4 2 2" xfId="26282" xr:uid="{00000000-0005-0000-0000-000015560000}"/>
    <cellStyle name="Normal 12 15 4 3" xfId="21741" xr:uid="{00000000-0005-0000-0000-000016560000}"/>
    <cellStyle name="Normal 12 15 5" xfId="12453" xr:uid="{00000000-0005-0000-0000-000017560000}"/>
    <cellStyle name="Normal 12 15 5 2" xfId="25199" xr:uid="{00000000-0005-0000-0000-000018560000}"/>
    <cellStyle name="Normal 12 15 6" xfId="17924" xr:uid="{00000000-0005-0000-0000-000019560000}"/>
    <cellStyle name="Normal 12 15 7" xfId="31274" xr:uid="{00000000-0005-0000-0000-00001A560000}"/>
    <cellStyle name="Normal 12 15 8" xfId="34614" xr:uid="{00000000-0005-0000-0000-00001B560000}"/>
    <cellStyle name="Normal 12 16" xfId="4794" xr:uid="{00000000-0005-0000-0000-00001C560000}"/>
    <cellStyle name="Normal 12 16 2" xfId="8078" xr:uid="{00000000-0005-0000-0000-00001D560000}"/>
    <cellStyle name="Normal 12 16 2 2" xfId="14567" xr:uid="{00000000-0005-0000-0000-00001E560000}"/>
    <cellStyle name="Normal 12 16 2 2 2" xfId="27248" xr:uid="{00000000-0005-0000-0000-00001F560000}"/>
    <cellStyle name="Normal 12 16 2 3" xfId="19344" xr:uid="{00000000-0005-0000-0000-000020560000}"/>
    <cellStyle name="Normal 12 16 2 4" xfId="32461" xr:uid="{00000000-0005-0000-0000-000021560000}"/>
    <cellStyle name="Normal 12 16 2 5" xfId="35472" xr:uid="{00000000-0005-0000-0000-000022560000}"/>
    <cellStyle name="Normal 12 16 3" xfId="9002" xr:uid="{00000000-0005-0000-0000-000023560000}"/>
    <cellStyle name="Normal 12 16 3 2" xfId="15409" xr:uid="{00000000-0005-0000-0000-000024560000}"/>
    <cellStyle name="Normal 12 16 3 2 2" xfId="28057" xr:uid="{00000000-0005-0000-0000-000025560000}"/>
    <cellStyle name="Normal 12 16 3 3" xfId="23016" xr:uid="{00000000-0005-0000-0000-000026560000}"/>
    <cellStyle name="Normal 12 16 4" xfId="7015" xr:uid="{00000000-0005-0000-0000-000027560000}"/>
    <cellStyle name="Normal 12 16 4 2" xfId="13552" xr:uid="{00000000-0005-0000-0000-000028560000}"/>
    <cellStyle name="Normal 12 16 4 2 2" xfId="26283" xr:uid="{00000000-0005-0000-0000-000029560000}"/>
    <cellStyle name="Normal 12 16 4 3" xfId="21742" xr:uid="{00000000-0005-0000-0000-00002A560000}"/>
    <cellStyle name="Normal 12 16 5" xfId="12454" xr:uid="{00000000-0005-0000-0000-00002B560000}"/>
    <cellStyle name="Normal 12 16 5 2" xfId="25200" xr:uid="{00000000-0005-0000-0000-00002C560000}"/>
    <cellStyle name="Normal 12 16 6" xfId="17925" xr:uid="{00000000-0005-0000-0000-00002D560000}"/>
    <cellStyle name="Normal 12 16 7" xfId="31275" xr:uid="{00000000-0005-0000-0000-00002E560000}"/>
    <cellStyle name="Normal 12 16 8" xfId="34615" xr:uid="{00000000-0005-0000-0000-00002F560000}"/>
    <cellStyle name="Normal 12 17" xfId="4795" xr:uid="{00000000-0005-0000-0000-000030560000}"/>
    <cellStyle name="Normal 12 17 2" xfId="8079" xr:uid="{00000000-0005-0000-0000-000031560000}"/>
    <cellStyle name="Normal 12 17 2 2" xfId="14568" xr:uid="{00000000-0005-0000-0000-000032560000}"/>
    <cellStyle name="Normal 12 17 2 2 2" xfId="27249" xr:uid="{00000000-0005-0000-0000-000033560000}"/>
    <cellStyle name="Normal 12 17 2 3" xfId="19345" xr:uid="{00000000-0005-0000-0000-000034560000}"/>
    <cellStyle name="Normal 12 17 2 4" xfId="32462" xr:uid="{00000000-0005-0000-0000-000035560000}"/>
    <cellStyle name="Normal 12 17 2 5" xfId="35473" xr:uid="{00000000-0005-0000-0000-000036560000}"/>
    <cellStyle name="Normal 12 17 3" xfId="9003" xr:uid="{00000000-0005-0000-0000-000037560000}"/>
    <cellStyle name="Normal 12 17 3 2" xfId="15410" xr:uid="{00000000-0005-0000-0000-000038560000}"/>
    <cellStyle name="Normal 12 17 3 2 2" xfId="28058" xr:uid="{00000000-0005-0000-0000-000039560000}"/>
    <cellStyle name="Normal 12 17 3 3" xfId="23017" xr:uid="{00000000-0005-0000-0000-00003A560000}"/>
    <cellStyle name="Normal 12 17 4" xfId="7016" xr:uid="{00000000-0005-0000-0000-00003B560000}"/>
    <cellStyle name="Normal 12 17 4 2" xfId="13553" xr:uid="{00000000-0005-0000-0000-00003C560000}"/>
    <cellStyle name="Normal 12 17 4 2 2" xfId="26284" xr:uid="{00000000-0005-0000-0000-00003D560000}"/>
    <cellStyle name="Normal 12 17 4 3" xfId="21743" xr:uid="{00000000-0005-0000-0000-00003E560000}"/>
    <cellStyle name="Normal 12 17 5" xfId="12455" xr:uid="{00000000-0005-0000-0000-00003F560000}"/>
    <cellStyle name="Normal 12 17 5 2" xfId="25201" xr:uid="{00000000-0005-0000-0000-000040560000}"/>
    <cellStyle name="Normal 12 17 6" xfId="17926" xr:uid="{00000000-0005-0000-0000-000041560000}"/>
    <cellStyle name="Normal 12 17 7" xfId="31276" xr:uid="{00000000-0005-0000-0000-000042560000}"/>
    <cellStyle name="Normal 12 17 8" xfId="34616" xr:uid="{00000000-0005-0000-0000-000043560000}"/>
    <cellStyle name="Normal 12 18" xfId="4796" xr:uid="{00000000-0005-0000-0000-000044560000}"/>
    <cellStyle name="Normal 12 18 2" xfId="8080" xr:uid="{00000000-0005-0000-0000-000045560000}"/>
    <cellStyle name="Normal 12 18 2 2" xfId="14569" xr:uid="{00000000-0005-0000-0000-000046560000}"/>
    <cellStyle name="Normal 12 18 2 2 2" xfId="27250" xr:uid="{00000000-0005-0000-0000-000047560000}"/>
    <cellStyle name="Normal 12 18 2 3" xfId="19346" xr:uid="{00000000-0005-0000-0000-000048560000}"/>
    <cellStyle name="Normal 12 18 2 4" xfId="32463" xr:uid="{00000000-0005-0000-0000-000049560000}"/>
    <cellStyle name="Normal 12 18 2 5" xfId="35474" xr:uid="{00000000-0005-0000-0000-00004A560000}"/>
    <cellStyle name="Normal 12 18 3" xfId="9004" xr:uid="{00000000-0005-0000-0000-00004B560000}"/>
    <cellStyle name="Normal 12 18 3 2" xfId="15411" xr:uid="{00000000-0005-0000-0000-00004C560000}"/>
    <cellStyle name="Normal 12 18 3 2 2" xfId="28059" xr:uid="{00000000-0005-0000-0000-00004D560000}"/>
    <cellStyle name="Normal 12 18 3 3" xfId="23018" xr:uid="{00000000-0005-0000-0000-00004E560000}"/>
    <cellStyle name="Normal 12 18 4" xfId="7017" xr:uid="{00000000-0005-0000-0000-00004F560000}"/>
    <cellStyle name="Normal 12 18 4 2" xfId="13554" xr:uid="{00000000-0005-0000-0000-000050560000}"/>
    <cellStyle name="Normal 12 18 4 2 2" xfId="26285" xr:uid="{00000000-0005-0000-0000-000051560000}"/>
    <cellStyle name="Normal 12 18 4 3" xfId="21744" xr:uid="{00000000-0005-0000-0000-000052560000}"/>
    <cellStyle name="Normal 12 18 5" xfId="12456" xr:uid="{00000000-0005-0000-0000-000053560000}"/>
    <cellStyle name="Normal 12 18 5 2" xfId="25202" xr:uid="{00000000-0005-0000-0000-000054560000}"/>
    <cellStyle name="Normal 12 18 6" xfId="17927" xr:uid="{00000000-0005-0000-0000-000055560000}"/>
    <cellStyle name="Normal 12 18 7" xfId="31277" xr:uid="{00000000-0005-0000-0000-000056560000}"/>
    <cellStyle name="Normal 12 18 8" xfId="34617" xr:uid="{00000000-0005-0000-0000-000057560000}"/>
    <cellStyle name="Normal 12 19" xfId="4797" xr:uid="{00000000-0005-0000-0000-000058560000}"/>
    <cellStyle name="Normal 12 19 2" xfId="8081" xr:uid="{00000000-0005-0000-0000-000059560000}"/>
    <cellStyle name="Normal 12 19 2 2" xfId="14570" xr:uid="{00000000-0005-0000-0000-00005A560000}"/>
    <cellStyle name="Normal 12 19 2 2 2" xfId="27251" xr:uid="{00000000-0005-0000-0000-00005B560000}"/>
    <cellStyle name="Normal 12 19 2 3" xfId="19347" xr:uid="{00000000-0005-0000-0000-00005C560000}"/>
    <cellStyle name="Normal 12 19 2 4" xfId="32464" xr:uid="{00000000-0005-0000-0000-00005D560000}"/>
    <cellStyle name="Normal 12 19 2 5" xfId="35475" xr:uid="{00000000-0005-0000-0000-00005E560000}"/>
    <cellStyle name="Normal 12 19 3" xfId="9005" xr:uid="{00000000-0005-0000-0000-00005F560000}"/>
    <cellStyle name="Normal 12 19 3 2" xfId="15412" xr:uid="{00000000-0005-0000-0000-000060560000}"/>
    <cellStyle name="Normal 12 19 3 2 2" xfId="28060" xr:uid="{00000000-0005-0000-0000-000061560000}"/>
    <cellStyle name="Normal 12 19 3 3" xfId="23019" xr:uid="{00000000-0005-0000-0000-000062560000}"/>
    <cellStyle name="Normal 12 19 4" xfId="7018" xr:uid="{00000000-0005-0000-0000-000063560000}"/>
    <cellStyle name="Normal 12 19 4 2" xfId="13555" xr:uid="{00000000-0005-0000-0000-000064560000}"/>
    <cellStyle name="Normal 12 19 4 2 2" xfId="26286" xr:uid="{00000000-0005-0000-0000-000065560000}"/>
    <cellStyle name="Normal 12 19 4 3" xfId="21745" xr:uid="{00000000-0005-0000-0000-000066560000}"/>
    <cellStyle name="Normal 12 19 5" xfId="12457" xr:uid="{00000000-0005-0000-0000-000067560000}"/>
    <cellStyle name="Normal 12 19 5 2" xfId="25203" xr:uid="{00000000-0005-0000-0000-000068560000}"/>
    <cellStyle name="Normal 12 19 6" xfId="17928" xr:uid="{00000000-0005-0000-0000-000069560000}"/>
    <cellStyle name="Normal 12 19 7" xfId="31278" xr:uid="{00000000-0005-0000-0000-00006A560000}"/>
    <cellStyle name="Normal 12 19 8" xfId="34618" xr:uid="{00000000-0005-0000-0000-00006B560000}"/>
    <cellStyle name="Normal 12 2" xfId="623" xr:uid="{00000000-0005-0000-0000-00006C560000}"/>
    <cellStyle name="Normal 12 2 10" xfId="4799" xr:uid="{00000000-0005-0000-0000-00006D560000}"/>
    <cellStyle name="Normal 12 2 10 2" xfId="8083" xr:uid="{00000000-0005-0000-0000-00006E560000}"/>
    <cellStyle name="Normal 12 2 10 2 2" xfId="14572" xr:uid="{00000000-0005-0000-0000-00006F560000}"/>
    <cellStyle name="Normal 12 2 10 2 2 2" xfId="27253" xr:uid="{00000000-0005-0000-0000-000070560000}"/>
    <cellStyle name="Normal 12 2 10 2 3" xfId="19349" xr:uid="{00000000-0005-0000-0000-000071560000}"/>
    <cellStyle name="Normal 12 2 10 2 4" xfId="32466" xr:uid="{00000000-0005-0000-0000-000072560000}"/>
    <cellStyle name="Normal 12 2 10 2 5" xfId="35477" xr:uid="{00000000-0005-0000-0000-000073560000}"/>
    <cellStyle name="Normal 12 2 10 3" xfId="9007" xr:uid="{00000000-0005-0000-0000-000074560000}"/>
    <cellStyle name="Normal 12 2 10 3 2" xfId="15414" xr:uid="{00000000-0005-0000-0000-000075560000}"/>
    <cellStyle name="Normal 12 2 10 3 2 2" xfId="28062" xr:uid="{00000000-0005-0000-0000-000076560000}"/>
    <cellStyle name="Normal 12 2 10 3 3" xfId="23020" xr:uid="{00000000-0005-0000-0000-000077560000}"/>
    <cellStyle name="Normal 12 2 10 4" xfId="7020" xr:uid="{00000000-0005-0000-0000-000078560000}"/>
    <cellStyle name="Normal 12 2 10 4 2" xfId="13557" xr:uid="{00000000-0005-0000-0000-000079560000}"/>
    <cellStyle name="Normal 12 2 10 4 2 2" xfId="26288" xr:uid="{00000000-0005-0000-0000-00007A560000}"/>
    <cellStyle name="Normal 12 2 10 4 3" xfId="21747" xr:uid="{00000000-0005-0000-0000-00007B560000}"/>
    <cellStyle name="Normal 12 2 10 5" xfId="12459" xr:uid="{00000000-0005-0000-0000-00007C560000}"/>
    <cellStyle name="Normal 12 2 10 5 2" xfId="25205" xr:uid="{00000000-0005-0000-0000-00007D560000}"/>
    <cellStyle name="Normal 12 2 10 6" xfId="17930" xr:uid="{00000000-0005-0000-0000-00007E560000}"/>
    <cellStyle name="Normal 12 2 10 7" xfId="31280" xr:uid="{00000000-0005-0000-0000-00007F560000}"/>
    <cellStyle name="Normal 12 2 10 8" xfId="34620" xr:uid="{00000000-0005-0000-0000-000080560000}"/>
    <cellStyle name="Normal 12 2 10 9" xfId="43269" xr:uid="{00000000-0005-0000-0000-000081560000}"/>
    <cellStyle name="Normal 12 2 11" xfId="4800" xr:uid="{00000000-0005-0000-0000-000082560000}"/>
    <cellStyle name="Normal 12 2 11 2" xfId="8084" xr:uid="{00000000-0005-0000-0000-000083560000}"/>
    <cellStyle name="Normal 12 2 11 2 2" xfId="14573" xr:uid="{00000000-0005-0000-0000-000084560000}"/>
    <cellStyle name="Normal 12 2 11 2 2 2" xfId="27254" xr:uid="{00000000-0005-0000-0000-000085560000}"/>
    <cellStyle name="Normal 12 2 11 2 3" xfId="19350" xr:uid="{00000000-0005-0000-0000-000086560000}"/>
    <cellStyle name="Normal 12 2 11 2 4" xfId="32467" xr:uid="{00000000-0005-0000-0000-000087560000}"/>
    <cellStyle name="Normal 12 2 11 2 5" xfId="35478" xr:uid="{00000000-0005-0000-0000-000088560000}"/>
    <cellStyle name="Normal 12 2 11 3" xfId="9008" xr:uid="{00000000-0005-0000-0000-000089560000}"/>
    <cellStyle name="Normal 12 2 11 3 2" xfId="15415" xr:uid="{00000000-0005-0000-0000-00008A560000}"/>
    <cellStyle name="Normal 12 2 11 3 2 2" xfId="28063" xr:uid="{00000000-0005-0000-0000-00008B560000}"/>
    <cellStyle name="Normal 12 2 11 3 3" xfId="23021" xr:uid="{00000000-0005-0000-0000-00008C560000}"/>
    <cellStyle name="Normal 12 2 11 4" xfId="7021" xr:uid="{00000000-0005-0000-0000-00008D560000}"/>
    <cellStyle name="Normal 12 2 11 4 2" xfId="13558" xr:uid="{00000000-0005-0000-0000-00008E560000}"/>
    <cellStyle name="Normal 12 2 11 4 2 2" xfId="26289" xr:uid="{00000000-0005-0000-0000-00008F560000}"/>
    <cellStyle name="Normal 12 2 11 4 3" xfId="21748" xr:uid="{00000000-0005-0000-0000-000090560000}"/>
    <cellStyle name="Normal 12 2 11 5" xfId="12460" xr:uid="{00000000-0005-0000-0000-000091560000}"/>
    <cellStyle name="Normal 12 2 11 5 2" xfId="25206" xr:uid="{00000000-0005-0000-0000-000092560000}"/>
    <cellStyle name="Normal 12 2 11 6" xfId="17931" xr:uid="{00000000-0005-0000-0000-000093560000}"/>
    <cellStyle name="Normal 12 2 11 7" xfId="31281" xr:uid="{00000000-0005-0000-0000-000094560000}"/>
    <cellStyle name="Normal 12 2 11 8" xfId="34621" xr:uid="{00000000-0005-0000-0000-000095560000}"/>
    <cellStyle name="Normal 12 2 12" xfId="4801" xr:uid="{00000000-0005-0000-0000-000096560000}"/>
    <cellStyle name="Normal 12 2 12 2" xfId="8085" xr:uid="{00000000-0005-0000-0000-000097560000}"/>
    <cellStyle name="Normal 12 2 12 2 2" xfId="14574" xr:uid="{00000000-0005-0000-0000-000098560000}"/>
    <cellStyle name="Normal 12 2 12 2 2 2" xfId="27255" xr:uid="{00000000-0005-0000-0000-000099560000}"/>
    <cellStyle name="Normal 12 2 12 2 3" xfId="19351" xr:uid="{00000000-0005-0000-0000-00009A560000}"/>
    <cellStyle name="Normal 12 2 12 2 4" xfId="32468" xr:uid="{00000000-0005-0000-0000-00009B560000}"/>
    <cellStyle name="Normal 12 2 12 2 5" xfId="35479" xr:uid="{00000000-0005-0000-0000-00009C560000}"/>
    <cellStyle name="Normal 12 2 12 3" xfId="9009" xr:uid="{00000000-0005-0000-0000-00009D560000}"/>
    <cellStyle name="Normal 12 2 12 3 2" xfId="15416" xr:uid="{00000000-0005-0000-0000-00009E560000}"/>
    <cellStyle name="Normal 12 2 12 3 2 2" xfId="28064" xr:uid="{00000000-0005-0000-0000-00009F560000}"/>
    <cellStyle name="Normal 12 2 12 3 3" xfId="23022" xr:uid="{00000000-0005-0000-0000-0000A0560000}"/>
    <cellStyle name="Normal 12 2 12 4" xfId="7022" xr:uid="{00000000-0005-0000-0000-0000A1560000}"/>
    <cellStyle name="Normal 12 2 12 4 2" xfId="13559" xr:uid="{00000000-0005-0000-0000-0000A2560000}"/>
    <cellStyle name="Normal 12 2 12 4 2 2" xfId="26290" xr:uid="{00000000-0005-0000-0000-0000A3560000}"/>
    <cellStyle name="Normal 12 2 12 4 3" xfId="21749" xr:uid="{00000000-0005-0000-0000-0000A4560000}"/>
    <cellStyle name="Normal 12 2 12 5" xfId="12461" xr:uid="{00000000-0005-0000-0000-0000A5560000}"/>
    <cellStyle name="Normal 12 2 12 5 2" xfId="25207" xr:uid="{00000000-0005-0000-0000-0000A6560000}"/>
    <cellStyle name="Normal 12 2 12 6" xfId="17932" xr:uid="{00000000-0005-0000-0000-0000A7560000}"/>
    <cellStyle name="Normal 12 2 12 7" xfId="31282" xr:uid="{00000000-0005-0000-0000-0000A8560000}"/>
    <cellStyle name="Normal 12 2 12 8" xfId="34622" xr:uid="{00000000-0005-0000-0000-0000A9560000}"/>
    <cellStyle name="Normal 12 2 13" xfId="14" xr:uid="{00000000-0005-0000-0000-0000AA560000}"/>
    <cellStyle name="Normal 12 2 13 10" xfId="37398" xr:uid="{00000000-0005-0000-0000-0000AB560000}"/>
    <cellStyle name="Normal 12 2 13 11" xfId="37877" xr:uid="{00000000-0005-0000-0000-0000AC560000}"/>
    <cellStyle name="Normal 12 2 13 12" xfId="46750" xr:uid="{8067FE91-3500-4B2D-856B-8D6A8402285F}"/>
    <cellStyle name="Normal 12 2 13 2" xfId="8086" xr:uid="{00000000-0005-0000-0000-0000AD560000}"/>
    <cellStyle name="Normal 12 2 13 2 2" xfId="14575" xr:uid="{00000000-0005-0000-0000-0000AE560000}"/>
    <cellStyle name="Normal 12 2 13 2 2 2" xfId="27256" xr:uid="{00000000-0005-0000-0000-0000AF560000}"/>
    <cellStyle name="Normal 12 2 13 2 3" xfId="19352" xr:uid="{00000000-0005-0000-0000-0000B0560000}"/>
    <cellStyle name="Normal 12 2 13 2 4" xfId="32469" xr:uid="{00000000-0005-0000-0000-0000B1560000}"/>
    <cellStyle name="Normal 12 2 13 2 5" xfId="35480" xr:uid="{00000000-0005-0000-0000-0000B2560000}"/>
    <cellStyle name="Normal 12 2 13 3" xfId="9010" xr:uid="{00000000-0005-0000-0000-0000B3560000}"/>
    <cellStyle name="Normal 12 2 13 3 2" xfId="15417" xr:uid="{00000000-0005-0000-0000-0000B4560000}"/>
    <cellStyle name="Normal 12 2 13 3 2 2" xfId="28065" xr:uid="{00000000-0005-0000-0000-0000B5560000}"/>
    <cellStyle name="Normal 12 2 13 3 3" xfId="23023" xr:uid="{00000000-0005-0000-0000-0000B6560000}"/>
    <cellStyle name="Normal 12 2 13 4" xfId="7023" xr:uid="{00000000-0005-0000-0000-0000B7560000}"/>
    <cellStyle name="Normal 12 2 13 4 2" xfId="13560" xr:uid="{00000000-0005-0000-0000-0000B8560000}"/>
    <cellStyle name="Normal 12 2 13 4 2 2" xfId="26291" xr:uid="{00000000-0005-0000-0000-0000B9560000}"/>
    <cellStyle name="Normal 12 2 13 4 3" xfId="21750" xr:uid="{00000000-0005-0000-0000-0000BA560000}"/>
    <cellStyle name="Normal 12 2 13 5" xfId="12462" xr:uid="{00000000-0005-0000-0000-0000BB560000}"/>
    <cellStyle name="Normal 12 2 13 5 2" xfId="25208" xr:uid="{00000000-0005-0000-0000-0000BC560000}"/>
    <cellStyle name="Normal 12 2 13 6" xfId="17933" xr:uid="{00000000-0005-0000-0000-0000BD560000}"/>
    <cellStyle name="Normal 12 2 13 7" xfId="31283" xr:uid="{00000000-0005-0000-0000-0000BE560000}"/>
    <cellStyle name="Normal 12 2 13 8" xfId="34623" xr:uid="{00000000-0005-0000-0000-0000BF560000}"/>
    <cellStyle name="Normal 12 2 13 9" xfId="4802" xr:uid="{00000000-0005-0000-0000-0000C0560000}"/>
    <cellStyle name="Normal 12 2 14" xfId="4803" xr:uid="{00000000-0005-0000-0000-0000C1560000}"/>
    <cellStyle name="Normal 12 2 14 2" xfId="8087" xr:uid="{00000000-0005-0000-0000-0000C2560000}"/>
    <cellStyle name="Normal 12 2 14 2 2" xfId="14576" xr:uid="{00000000-0005-0000-0000-0000C3560000}"/>
    <cellStyle name="Normal 12 2 14 2 2 2" xfId="27257" xr:uid="{00000000-0005-0000-0000-0000C4560000}"/>
    <cellStyle name="Normal 12 2 14 2 3" xfId="19353" xr:uid="{00000000-0005-0000-0000-0000C5560000}"/>
    <cellStyle name="Normal 12 2 14 2 4" xfId="32470" xr:uid="{00000000-0005-0000-0000-0000C6560000}"/>
    <cellStyle name="Normal 12 2 14 2 5" xfId="35481" xr:uid="{00000000-0005-0000-0000-0000C7560000}"/>
    <cellStyle name="Normal 12 2 14 3" xfId="9011" xr:uid="{00000000-0005-0000-0000-0000C8560000}"/>
    <cellStyle name="Normal 12 2 14 3 2" xfId="15418" xr:uid="{00000000-0005-0000-0000-0000C9560000}"/>
    <cellStyle name="Normal 12 2 14 3 2 2" xfId="28066" xr:uid="{00000000-0005-0000-0000-0000CA560000}"/>
    <cellStyle name="Normal 12 2 14 3 3" xfId="23024" xr:uid="{00000000-0005-0000-0000-0000CB560000}"/>
    <cellStyle name="Normal 12 2 14 4" xfId="7024" xr:uid="{00000000-0005-0000-0000-0000CC560000}"/>
    <cellStyle name="Normal 12 2 14 4 2" xfId="13561" xr:uid="{00000000-0005-0000-0000-0000CD560000}"/>
    <cellStyle name="Normal 12 2 14 4 2 2" xfId="26292" xr:uid="{00000000-0005-0000-0000-0000CE560000}"/>
    <cellStyle name="Normal 12 2 14 4 3" xfId="21751" xr:uid="{00000000-0005-0000-0000-0000CF560000}"/>
    <cellStyle name="Normal 12 2 14 5" xfId="12463" xr:uid="{00000000-0005-0000-0000-0000D0560000}"/>
    <cellStyle name="Normal 12 2 14 5 2" xfId="25209" xr:uid="{00000000-0005-0000-0000-0000D1560000}"/>
    <cellStyle name="Normal 12 2 14 6" xfId="17934" xr:uid="{00000000-0005-0000-0000-0000D2560000}"/>
    <cellStyle name="Normal 12 2 14 7" xfId="31284" xr:uid="{00000000-0005-0000-0000-0000D3560000}"/>
    <cellStyle name="Normal 12 2 14 8" xfId="34624" xr:uid="{00000000-0005-0000-0000-0000D4560000}"/>
    <cellStyle name="Normal 12 2 15" xfId="4804" xr:uid="{00000000-0005-0000-0000-0000D5560000}"/>
    <cellStyle name="Normal 12 2 15 2" xfId="8088" xr:uid="{00000000-0005-0000-0000-0000D6560000}"/>
    <cellStyle name="Normal 12 2 15 2 2" xfId="14577" xr:uid="{00000000-0005-0000-0000-0000D7560000}"/>
    <cellStyle name="Normal 12 2 15 2 2 2" xfId="27258" xr:uid="{00000000-0005-0000-0000-0000D8560000}"/>
    <cellStyle name="Normal 12 2 15 2 3" xfId="19354" xr:uid="{00000000-0005-0000-0000-0000D9560000}"/>
    <cellStyle name="Normal 12 2 15 2 4" xfId="32471" xr:uid="{00000000-0005-0000-0000-0000DA560000}"/>
    <cellStyle name="Normal 12 2 15 2 5" xfId="35482" xr:uid="{00000000-0005-0000-0000-0000DB560000}"/>
    <cellStyle name="Normal 12 2 15 3" xfId="9012" xr:uid="{00000000-0005-0000-0000-0000DC560000}"/>
    <cellStyle name="Normal 12 2 15 3 2" xfId="15419" xr:uid="{00000000-0005-0000-0000-0000DD560000}"/>
    <cellStyle name="Normal 12 2 15 3 2 2" xfId="28067" xr:uid="{00000000-0005-0000-0000-0000DE560000}"/>
    <cellStyle name="Normal 12 2 15 3 3" xfId="23025" xr:uid="{00000000-0005-0000-0000-0000DF560000}"/>
    <cellStyle name="Normal 12 2 15 4" xfId="7025" xr:uid="{00000000-0005-0000-0000-0000E0560000}"/>
    <cellStyle name="Normal 12 2 15 4 2" xfId="13562" xr:uid="{00000000-0005-0000-0000-0000E1560000}"/>
    <cellStyle name="Normal 12 2 15 4 2 2" xfId="26293" xr:uid="{00000000-0005-0000-0000-0000E2560000}"/>
    <cellStyle name="Normal 12 2 15 4 3" xfId="21752" xr:uid="{00000000-0005-0000-0000-0000E3560000}"/>
    <cellStyle name="Normal 12 2 15 5" xfId="12464" xr:uid="{00000000-0005-0000-0000-0000E4560000}"/>
    <cellStyle name="Normal 12 2 15 5 2" xfId="25210" xr:uid="{00000000-0005-0000-0000-0000E5560000}"/>
    <cellStyle name="Normal 12 2 15 6" xfId="17935" xr:uid="{00000000-0005-0000-0000-0000E6560000}"/>
    <cellStyle name="Normal 12 2 15 7" xfId="31285" xr:uid="{00000000-0005-0000-0000-0000E7560000}"/>
    <cellStyle name="Normal 12 2 15 8" xfId="34625" xr:uid="{00000000-0005-0000-0000-0000E8560000}"/>
    <cellStyle name="Normal 12 2 16" xfId="4805" xr:uid="{00000000-0005-0000-0000-0000E9560000}"/>
    <cellStyle name="Normal 12 2 16 2" xfId="8089" xr:uid="{00000000-0005-0000-0000-0000EA560000}"/>
    <cellStyle name="Normal 12 2 16 2 2" xfId="14578" xr:uid="{00000000-0005-0000-0000-0000EB560000}"/>
    <cellStyle name="Normal 12 2 16 2 2 2" xfId="27259" xr:uid="{00000000-0005-0000-0000-0000EC560000}"/>
    <cellStyle name="Normal 12 2 16 2 3" xfId="19355" xr:uid="{00000000-0005-0000-0000-0000ED560000}"/>
    <cellStyle name="Normal 12 2 16 2 4" xfId="32472" xr:uid="{00000000-0005-0000-0000-0000EE560000}"/>
    <cellStyle name="Normal 12 2 16 2 5" xfId="35483" xr:uid="{00000000-0005-0000-0000-0000EF560000}"/>
    <cellStyle name="Normal 12 2 16 3" xfId="9013" xr:uid="{00000000-0005-0000-0000-0000F0560000}"/>
    <cellStyle name="Normal 12 2 16 3 2" xfId="15420" xr:uid="{00000000-0005-0000-0000-0000F1560000}"/>
    <cellStyle name="Normal 12 2 16 3 2 2" xfId="28068" xr:uid="{00000000-0005-0000-0000-0000F2560000}"/>
    <cellStyle name="Normal 12 2 16 3 3" xfId="23026" xr:uid="{00000000-0005-0000-0000-0000F3560000}"/>
    <cellStyle name="Normal 12 2 16 4" xfId="7026" xr:uid="{00000000-0005-0000-0000-0000F4560000}"/>
    <cellStyle name="Normal 12 2 16 4 2" xfId="13563" xr:uid="{00000000-0005-0000-0000-0000F5560000}"/>
    <cellStyle name="Normal 12 2 16 4 2 2" xfId="26294" xr:uid="{00000000-0005-0000-0000-0000F6560000}"/>
    <cellStyle name="Normal 12 2 16 4 3" xfId="21753" xr:uid="{00000000-0005-0000-0000-0000F7560000}"/>
    <cellStyle name="Normal 12 2 16 5" xfId="12465" xr:uid="{00000000-0005-0000-0000-0000F8560000}"/>
    <cellStyle name="Normal 12 2 16 5 2" xfId="25211" xr:uid="{00000000-0005-0000-0000-0000F9560000}"/>
    <cellStyle name="Normal 12 2 16 6" xfId="17936" xr:uid="{00000000-0005-0000-0000-0000FA560000}"/>
    <cellStyle name="Normal 12 2 16 7" xfId="31286" xr:uid="{00000000-0005-0000-0000-0000FB560000}"/>
    <cellStyle name="Normal 12 2 16 8" xfId="34626" xr:uid="{00000000-0005-0000-0000-0000FC560000}"/>
    <cellStyle name="Normal 12 2 17" xfId="4806" xr:uid="{00000000-0005-0000-0000-0000FD560000}"/>
    <cellStyle name="Normal 12 2 17 2" xfId="8090" xr:uid="{00000000-0005-0000-0000-0000FE560000}"/>
    <cellStyle name="Normal 12 2 17 2 2" xfId="14579" xr:uid="{00000000-0005-0000-0000-0000FF560000}"/>
    <cellStyle name="Normal 12 2 17 2 2 2" xfId="27260" xr:uid="{00000000-0005-0000-0000-000000570000}"/>
    <cellStyle name="Normal 12 2 17 2 3" xfId="19356" xr:uid="{00000000-0005-0000-0000-000001570000}"/>
    <cellStyle name="Normal 12 2 17 2 4" xfId="32473" xr:uid="{00000000-0005-0000-0000-000002570000}"/>
    <cellStyle name="Normal 12 2 17 2 5" xfId="35484" xr:uid="{00000000-0005-0000-0000-000003570000}"/>
    <cellStyle name="Normal 12 2 17 3" xfId="9014" xr:uid="{00000000-0005-0000-0000-000004570000}"/>
    <cellStyle name="Normal 12 2 17 3 2" xfId="15421" xr:uid="{00000000-0005-0000-0000-000005570000}"/>
    <cellStyle name="Normal 12 2 17 3 2 2" xfId="28069" xr:uid="{00000000-0005-0000-0000-000006570000}"/>
    <cellStyle name="Normal 12 2 17 3 3" xfId="23027" xr:uid="{00000000-0005-0000-0000-000007570000}"/>
    <cellStyle name="Normal 12 2 17 4" xfId="7027" xr:uid="{00000000-0005-0000-0000-000008570000}"/>
    <cellStyle name="Normal 12 2 17 4 2" xfId="13564" xr:uid="{00000000-0005-0000-0000-000009570000}"/>
    <cellStyle name="Normal 12 2 17 4 2 2" xfId="26295" xr:uid="{00000000-0005-0000-0000-00000A570000}"/>
    <cellStyle name="Normal 12 2 17 4 3" xfId="21754" xr:uid="{00000000-0005-0000-0000-00000B570000}"/>
    <cellStyle name="Normal 12 2 17 5" xfId="12466" xr:uid="{00000000-0005-0000-0000-00000C570000}"/>
    <cellStyle name="Normal 12 2 17 5 2" xfId="25212" xr:uid="{00000000-0005-0000-0000-00000D570000}"/>
    <cellStyle name="Normal 12 2 17 6" xfId="17937" xr:uid="{00000000-0005-0000-0000-00000E570000}"/>
    <cellStyle name="Normal 12 2 17 7" xfId="31287" xr:uid="{00000000-0005-0000-0000-00000F570000}"/>
    <cellStyle name="Normal 12 2 17 8" xfId="34627" xr:uid="{00000000-0005-0000-0000-000010570000}"/>
    <cellStyle name="Normal 12 2 18" xfId="4807" xr:uid="{00000000-0005-0000-0000-000011570000}"/>
    <cellStyle name="Normal 12 2 18 2" xfId="8091" xr:uid="{00000000-0005-0000-0000-000012570000}"/>
    <cellStyle name="Normal 12 2 18 2 2" xfId="14580" xr:uid="{00000000-0005-0000-0000-000013570000}"/>
    <cellStyle name="Normal 12 2 18 2 2 2" xfId="27261" xr:uid="{00000000-0005-0000-0000-000014570000}"/>
    <cellStyle name="Normal 12 2 18 2 3" xfId="19357" xr:uid="{00000000-0005-0000-0000-000015570000}"/>
    <cellStyle name="Normal 12 2 18 2 4" xfId="32474" xr:uid="{00000000-0005-0000-0000-000016570000}"/>
    <cellStyle name="Normal 12 2 18 2 5" xfId="35485" xr:uid="{00000000-0005-0000-0000-000017570000}"/>
    <cellStyle name="Normal 12 2 18 3" xfId="9015" xr:uid="{00000000-0005-0000-0000-000018570000}"/>
    <cellStyle name="Normal 12 2 18 3 2" xfId="15422" xr:uid="{00000000-0005-0000-0000-000019570000}"/>
    <cellStyle name="Normal 12 2 18 3 2 2" xfId="28070" xr:uid="{00000000-0005-0000-0000-00001A570000}"/>
    <cellStyle name="Normal 12 2 18 3 3" xfId="23028" xr:uid="{00000000-0005-0000-0000-00001B570000}"/>
    <cellStyle name="Normal 12 2 18 4" xfId="7028" xr:uid="{00000000-0005-0000-0000-00001C570000}"/>
    <cellStyle name="Normal 12 2 18 4 2" xfId="13565" xr:uid="{00000000-0005-0000-0000-00001D570000}"/>
    <cellStyle name="Normal 12 2 18 4 2 2" xfId="26296" xr:uid="{00000000-0005-0000-0000-00001E570000}"/>
    <cellStyle name="Normal 12 2 18 4 3" xfId="21755" xr:uid="{00000000-0005-0000-0000-00001F570000}"/>
    <cellStyle name="Normal 12 2 18 5" xfId="12467" xr:uid="{00000000-0005-0000-0000-000020570000}"/>
    <cellStyle name="Normal 12 2 18 5 2" xfId="25213" xr:uid="{00000000-0005-0000-0000-000021570000}"/>
    <cellStyle name="Normal 12 2 18 6" xfId="17938" xr:uid="{00000000-0005-0000-0000-000022570000}"/>
    <cellStyle name="Normal 12 2 18 7" xfId="31288" xr:uid="{00000000-0005-0000-0000-000023570000}"/>
    <cellStyle name="Normal 12 2 18 8" xfId="34628" xr:uid="{00000000-0005-0000-0000-000024570000}"/>
    <cellStyle name="Normal 12 2 19" xfId="4808" xr:uid="{00000000-0005-0000-0000-000025570000}"/>
    <cellStyle name="Normal 12 2 19 2" xfId="8092" xr:uid="{00000000-0005-0000-0000-000026570000}"/>
    <cellStyle name="Normal 12 2 19 2 2" xfId="14581" xr:uid="{00000000-0005-0000-0000-000027570000}"/>
    <cellStyle name="Normal 12 2 19 2 2 2" xfId="27262" xr:uid="{00000000-0005-0000-0000-000028570000}"/>
    <cellStyle name="Normal 12 2 19 2 3" xfId="19358" xr:uid="{00000000-0005-0000-0000-000029570000}"/>
    <cellStyle name="Normal 12 2 19 2 4" xfId="32475" xr:uid="{00000000-0005-0000-0000-00002A570000}"/>
    <cellStyle name="Normal 12 2 19 2 5" xfId="35486" xr:uid="{00000000-0005-0000-0000-00002B570000}"/>
    <cellStyle name="Normal 12 2 19 3" xfId="9016" xr:uid="{00000000-0005-0000-0000-00002C570000}"/>
    <cellStyle name="Normal 12 2 19 3 2" xfId="15423" xr:uid="{00000000-0005-0000-0000-00002D570000}"/>
    <cellStyle name="Normal 12 2 19 3 2 2" xfId="28071" xr:uid="{00000000-0005-0000-0000-00002E570000}"/>
    <cellStyle name="Normal 12 2 19 3 3" xfId="23029" xr:uid="{00000000-0005-0000-0000-00002F570000}"/>
    <cellStyle name="Normal 12 2 19 4" xfId="7029" xr:uid="{00000000-0005-0000-0000-000030570000}"/>
    <cellStyle name="Normal 12 2 19 4 2" xfId="13566" xr:uid="{00000000-0005-0000-0000-000031570000}"/>
    <cellStyle name="Normal 12 2 19 4 2 2" xfId="26297" xr:uid="{00000000-0005-0000-0000-000032570000}"/>
    <cellStyle name="Normal 12 2 19 4 3" xfId="21756" xr:uid="{00000000-0005-0000-0000-000033570000}"/>
    <cellStyle name="Normal 12 2 19 5" xfId="12468" xr:uid="{00000000-0005-0000-0000-000034570000}"/>
    <cellStyle name="Normal 12 2 19 5 2" xfId="25214" xr:uid="{00000000-0005-0000-0000-000035570000}"/>
    <cellStyle name="Normal 12 2 19 6" xfId="17939" xr:uid="{00000000-0005-0000-0000-000036570000}"/>
    <cellStyle name="Normal 12 2 19 7" xfId="31289" xr:uid="{00000000-0005-0000-0000-000037570000}"/>
    <cellStyle name="Normal 12 2 19 8" xfId="34629" xr:uid="{00000000-0005-0000-0000-000038570000}"/>
    <cellStyle name="Normal 12 2 2" xfId="1544" xr:uid="{00000000-0005-0000-0000-000039570000}"/>
    <cellStyle name="Normal 12 2 2 2" xfId="1545" xr:uid="{00000000-0005-0000-0000-00003A570000}"/>
    <cellStyle name="Normal 12 2 2 2 2" xfId="1546" xr:uid="{00000000-0005-0000-0000-00003B570000}"/>
    <cellStyle name="Normal 12 2 2 2 2 2" xfId="16524" xr:uid="{00000000-0005-0000-0000-00003C570000}"/>
    <cellStyle name="Normal 12 2 2 2 2 2 2" xfId="29063" xr:uid="{00000000-0005-0000-0000-00003D570000}"/>
    <cellStyle name="Normal 12 2 2 2 2 2 3" xfId="43273" xr:uid="{00000000-0005-0000-0000-00003E570000}"/>
    <cellStyle name="Normal 12 2 2 2 2 3" xfId="23971" xr:uid="{00000000-0005-0000-0000-00003F570000}"/>
    <cellStyle name="Normal 12 2 2 2 2 3 2" xfId="43274" xr:uid="{00000000-0005-0000-0000-000040570000}"/>
    <cellStyle name="Normal 12 2 2 2 2 4" xfId="11121" xr:uid="{00000000-0005-0000-0000-000041570000}"/>
    <cellStyle name="Normal 12 2 2 2 2 4 2" xfId="43275" xr:uid="{00000000-0005-0000-0000-000042570000}"/>
    <cellStyle name="Normal 12 2 2 2 2 5" xfId="43276" xr:uid="{00000000-0005-0000-0000-000043570000}"/>
    <cellStyle name="Normal 12 2 2 2 2 6" xfId="43277" xr:uid="{00000000-0005-0000-0000-000044570000}"/>
    <cellStyle name="Normal 12 2 2 2 2 7" xfId="43272" xr:uid="{00000000-0005-0000-0000-000045570000}"/>
    <cellStyle name="Normal 12 2 2 2 3" xfId="10505" xr:uid="{00000000-0005-0000-0000-000046570000}"/>
    <cellStyle name="Normal 12 2 2 2 3 2" xfId="16157" xr:uid="{00000000-0005-0000-0000-000047570000}"/>
    <cellStyle name="Normal 12 2 2 2 3 2 2" xfId="28779" xr:uid="{00000000-0005-0000-0000-000048570000}"/>
    <cellStyle name="Normal 12 2 2 2 3 3" xfId="23730" xr:uid="{00000000-0005-0000-0000-000049570000}"/>
    <cellStyle name="Normal 12 2 2 2 3 4" xfId="43278" xr:uid="{00000000-0005-0000-0000-00004A570000}"/>
    <cellStyle name="Normal 12 2 2 2 4" xfId="14582" xr:uid="{00000000-0005-0000-0000-00004B570000}"/>
    <cellStyle name="Normal 12 2 2 2 4 2" xfId="27263" xr:uid="{00000000-0005-0000-0000-00004C570000}"/>
    <cellStyle name="Normal 12 2 2 2 4 3" xfId="43279" xr:uid="{00000000-0005-0000-0000-00004D570000}"/>
    <cellStyle name="Normal 12 2 2 2 5" xfId="18781" xr:uid="{00000000-0005-0000-0000-00004E570000}"/>
    <cellStyle name="Normal 12 2 2 2 5 2" xfId="43280" xr:uid="{00000000-0005-0000-0000-00004F570000}"/>
    <cellStyle name="Normal 12 2 2 2 6" xfId="22559" xr:uid="{00000000-0005-0000-0000-000050570000}"/>
    <cellStyle name="Normal 12 2 2 2 6 2" xfId="43281" xr:uid="{00000000-0005-0000-0000-000051570000}"/>
    <cellStyle name="Normal 12 2 2 2 7" xfId="8093" xr:uid="{00000000-0005-0000-0000-000052570000}"/>
    <cellStyle name="Normal 12 2 2 2 7 2" xfId="43282" xr:uid="{00000000-0005-0000-0000-000053570000}"/>
    <cellStyle name="Normal 12 2 2 2 8" xfId="43271" xr:uid="{00000000-0005-0000-0000-000054570000}"/>
    <cellStyle name="Normal 12 2 2 3" xfId="1547" xr:uid="{00000000-0005-0000-0000-000055570000}"/>
    <cellStyle name="Normal 12 2 2 3 2" xfId="10861" xr:uid="{00000000-0005-0000-0000-000056570000}"/>
    <cellStyle name="Normal 12 2 2 3 2 2" xfId="16357" xr:uid="{00000000-0005-0000-0000-000057570000}"/>
    <cellStyle name="Normal 12 2 2 3 2 2 2" xfId="28899" xr:uid="{00000000-0005-0000-0000-000058570000}"/>
    <cellStyle name="Normal 12 2 2 3 2 3" xfId="19359" xr:uid="{00000000-0005-0000-0000-000059570000}"/>
    <cellStyle name="Normal 12 2 2 3 2 4" xfId="32476" xr:uid="{00000000-0005-0000-0000-00005A570000}"/>
    <cellStyle name="Normal 12 2 2 3 2 5" xfId="35487" xr:uid="{00000000-0005-0000-0000-00005B570000}"/>
    <cellStyle name="Normal 12 2 2 3 2 6" xfId="43284" xr:uid="{00000000-0005-0000-0000-00005C570000}"/>
    <cellStyle name="Normal 12 2 2 3 3" xfId="15424" xr:uid="{00000000-0005-0000-0000-00005D570000}"/>
    <cellStyle name="Normal 12 2 2 3 3 2" xfId="28072" xr:uid="{00000000-0005-0000-0000-00005E570000}"/>
    <cellStyle name="Normal 12 2 2 3 3 3" xfId="43285" xr:uid="{00000000-0005-0000-0000-00005F570000}"/>
    <cellStyle name="Normal 12 2 2 3 4" xfId="17940" xr:uid="{00000000-0005-0000-0000-000060570000}"/>
    <cellStyle name="Normal 12 2 2 3 4 2" xfId="43286" xr:uid="{00000000-0005-0000-0000-000061570000}"/>
    <cellStyle name="Normal 12 2 2 3 5" xfId="31290" xr:uid="{00000000-0005-0000-0000-000062570000}"/>
    <cellStyle name="Normal 12 2 2 3 5 2" xfId="43287" xr:uid="{00000000-0005-0000-0000-000063570000}"/>
    <cellStyle name="Normal 12 2 2 3 6" xfId="34630" xr:uid="{00000000-0005-0000-0000-000064570000}"/>
    <cellStyle name="Normal 12 2 2 3 6 2" xfId="43288" xr:uid="{00000000-0005-0000-0000-000065570000}"/>
    <cellStyle name="Normal 12 2 2 3 7" xfId="9017" xr:uid="{00000000-0005-0000-0000-000066570000}"/>
    <cellStyle name="Normal 12 2 2 3 8" xfId="43283" xr:uid="{00000000-0005-0000-0000-000067570000}"/>
    <cellStyle name="Normal 12 2 2 4" xfId="10455" xr:uid="{00000000-0005-0000-0000-000068570000}"/>
    <cellStyle name="Normal 12 2 2 4 2" xfId="43289" xr:uid="{00000000-0005-0000-0000-000069570000}"/>
    <cellStyle name="Normal 12 2 2 5" xfId="11269" xr:uid="{00000000-0005-0000-0000-00006A570000}"/>
    <cellStyle name="Normal 12 2 2 5 2" xfId="16609" xr:uid="{00000000-0005-0000-0000-00006B570000}"/>
    <cellStyle name="Normal 12 2 2 5 2 2" xfId="29145" xr:uid="{00000000-0005-0000-0000-00006C570000}"/>
    <cellStyle name="Normal 12 2 2 5 3" xfId="24053" xr:uid="{00000000-0005-0000-0000-00006D570000}"/>
    <cellStyle name="Normal 12 2 2 5 4" xfId="43290" xr:uid="{00000000-0005-0000-0000-00006E570000}"/>
    <cellStyle name="Normal 12 2 2 6" xfId="7030" xr:uid="{00000000-0005-0000-0000-00006F570000}"/>
    <cellStyle name="Normal 12 2 2 6 2" xfId="13567" xr:uid="{00000000-0005-0000-0000-000070570000}"/>
    <cellStyle name="Normal 12 2 2 6 2 2" xfId="26298" xr:uid="{00000000-0005-0000-0000-000071570000}"/>
    <cellStyle name="Normal 12 2 2 6 3" xfId="21757" xr:uid="{00000000-0005-0000-0000-000072570000}"/>
    <cellStyle name="Normal 12 2 2 6 4" xfId="43291" xr:uid="{00000000-0005-0000-0000-000073570000}"/>
    <cellStyle name="Normal 12 2 2 7" xfId="12469" xr:uid="{00000000-0005-0000-0000-000074570000}"/>
    <cellStyle name="Normal 12 2 2 7 2" xfId="25215" xr:uid="{00000000-0005-0000-0000-000075570000}"/>
    <cellStyle name="Normal 12 2 2 7 3" xfId="43292" xr:uid="{00000000-0005-0000-0000-000076570000}"/>
    <cellStyle name="Normal 12 2 2 8" xfId="4809" xr:uid="{00000000-0005-0000-0000-000077570000}"/>
    <cellStyle name="Normal 12 2 2 8 2" xfId="43293" xr:uid="{00000000-0005-0000-0000-000078570000}"/>
    <cellStyle name="Normal 12 2 2 9" xfId="43270" xr:uid="{00000000-0005-0000-0000-000079570000}"/>
    <cellStyle name="Normal 12 2 20" xfId="6306" xr:uid="{00000000-0005-0000-0000-00007A570000}"/>
    <cellStyle name="Normal 12 2 20 2" xfId="19348" xr:uid="{00000000-0005-0000-0000-00007B570000}"/>
    <cellStyle name="Normal 12 2 20 2 2" xfId="32465" xr:uid="{00000000-0005-0000-0000-00007C570000}"/>
    <cellStyle name="Normal 12 2 20 2 3" xfId="35476" xr:uid="{00000000-0005-0000-0000-00007D570000}"/>
    <cellStyle name="Normal 12 2 20 3" xfId="17929" xr:uid="{00000000-0005-0000-0000-00007E570000}"/>
    <cellStyle name="Normal 12 2 20 4" xfId="31279" xr:uid="{00000000-0005-0000-0000-00007F570000}"/>
    <cellStyle name="Normal 12 2 20 5" xfId="34619" xr:uid="{00000000-0005-0000-0000-000080570000}"/>
    <cellStyle name="Normal 12 2 21" xfId="8082" xr:uid="{00000000-0005-0000-0000-000081570000}"/>
    <cellStyle name="Normal 12 2 21 2" xfId="14571" xr:uid="{00000000-0005-0000-0000-000082570000}"/>
    <cellStyle name="Normal 12 2 21 2 2" xfId="27252" xr:uid="{00000000-0005-0000-0000-000083570000}"/>
    <cellStyle name="Normal 12 2 21 3" xfId="19057" xr:uid="{00000000-0005-0000-0000-000084570000}"/>
    <cellStyle name="Normal 12 2 21 4" xfId="32179" xr:uid="{00000000-0005-0000-0000-000085570000}"/>
    <cellStyle name="Normal 12 2 21 5" xfId="35198" xr:uid="{00000000-0005-0000-0000-000086570000}"/>
    <cellStyle name="Normal 12 2 22" xfId="9006" xr:uid="{00000000-0005-0000-0000-000087570000}"/>
    <cellStyle name="Normal 12 2 22 2" xfId="15413" xr:uid="{00000000-0005-0000-0000-000088570000}"/>
    <cellStyle name="Normal 12 2 22 2 2" xfId="28061" xr:uid="{00000000-0005-0000-0000-000089570000}"/>
    <cellStyle name="Normal 12 2 22 3" xfId="18937" xr:uid="{00000000-0005-0000-0000-00008A570000}"/>
    <cellStyle name="Normal 12 2 22 4" xfId="32118" xr:uid="{00000000-0005-0000-0000-00008B570000}"/>
    <cellStyle name="Normal 12 2 22 5" xfId="35138" xr:uid="{00000000-0005-0000-0000-00008C570000}"/>
    <cellStyle name="Normal 12 2 23" xfId="9964" xr:uid="{00000000-0005-0000-0000-00008D570000}"/>
    <cellStyle name="Normal 12 2 23 2" xfId="15966" xr:uid="{00000000-0005-0000-0000-00008E570000}"/>
    <cellStyle name="Normal 12 2 23 2 2" xfId="28602" xr:uid="{00000000-0005-0000-0000-00008F570000}"/>
    <cellStyle name="Normal 12 2 23 3" xfId="19919" xr:uid="{00000000-0005-0000-0000-000090570000}"/>
    <cellStyle name="Normal 12 2 23 4" xfId="33106" xr:uid="{00000000-0005-0000-0000-000091570000}"/>
    <cellStyle name="Normal 12 2 23 5" xfId="35983" xr:uid="{00000000-0005-0000-0000-000092570000}"/>
    <cellStyle name="Normal 12 2 24" xfId="7019" xr:uid="{00000000-0005-0000-0000-000093570000}"/>
    <cellStyle name="Normal 12 2 24 2" xfId="13556" xr:uid="{00000000-0005-0000-0000-000094570000}"/>
    <cellStyle name="Normal 12 2 24 2 2" xfId="26287" xr:uid="{00000000-0005-0000-0000-000095570000}"/>
    <cellStyle name="Normal 12 2 24 3" xfId="21746" xr:uid="{00000000-0005-0000-0000-000096570000}"/>
    <cellStyle name="Normal 12 2 25" xfId="12458" xr:uid="{00000000-0005-0000-0000-000097570000}"/>
    <cellStyle name="Normal 12 2 25 2" xfId="25204" xr:uid="{00000000-0005-0000-0000-000098570000}"/>
    <cellStyle name="Normal 12 2 26" xfId="17438" xr:uid="{00000000-0005-0000-0000-000099570000}"/>
    <cellStyle name="Normal 12 2 27" xfId="30673" xr:uid="{00000000-0005-0000-0000-00009A570000}"/>
    <cellStyle name="Normal 12 2 28" xfId="34306" xr:uid="{00000000-0005-0000-0000-00009B570000}"/>
    <cellStyle name="Normal 12 2 29" xfId="4798" xr:uid="{00000000-0005-0000-0000-00009C570000}"/>
    <cellStyle name="Normal 12 2 3" xfId="1548" xr:uid="{00000000-0005-0000-0000-00009D570000}"/>
    <cellStyle name="Normal 12 2 3 10" xfId="4810" xr:uid="{00000000-0005-0000-0000-00009E570000}"/>
    <cellStyle name="Normal 12 2 3 11" xfId="43294" xr:uid="{00000000-0005-0000-0000-00009F570000}"/>
    <cellStyle name="Normal 12 2 3 2" xfId="1549" xr:uid="{00000000-0005-0000-0000-0000A0570000}"/>
    <cellStyle name="Normal 12 2 3 2 2" xfId="11140" xr:uid="{00000000-0005-0000-0000-0000A1570000}"/>
    <cellStyle name="Normal 12 2 3 2 2 2" xfId="16536" xr:uid="{00000000-0005-0000-0000-0000A2570000}"/>
    <cellStyle name="Normal 12 2 3 2 2 2 2" xfId="29075" xr:uid="{00000000-0005-0000-0000-0000A3570000}"/>
    <cellStyle name="Normal 12 2 3 2 2 3" xfId="20438" xr:uid="{00000000-0005-0000-0000-0000A4570000}"/>
    <cellStyle name="Normal 12 2 3 2 2 4" xfId="33691" xr:uid="{00000000-0005-0000-0000-0000A5570000}"/>
    <cellStyle name="Normal 12 2 3 2 2 5" xfId="36478" xr:uid="{00000000-0005-0000-0000-0000A6570000}"/>
    <cellStyle name="Normal 12 2 3 2 2 6" xfId="43296" xr:uid="{00000000-0005-0000-0000-0000A7570000}"/>
    <cellStyle name="Normal 12 2 3 2 3" xfId="14583" xr:uid="{00000000-0005-0000-0000-0000A8570000}"/>
    <cellStyle name="Normal 12 2 3 2 3 2" xfId="20139" xr:uid="{00000000-0005-0000-0000-0000A9570000}"/>
    <cellStyle name="Normal 12 2 3 2 3 3" xfId="33396" xr:uid="{00000000-0005-0000-0000-0000AA570000}"/>
    <cellStyle name="Normal 12 2 3 2 3 4" xfId="36184" xr:uid="{00000000-0005-0000-0000-0000AB570000}"/>
    <cellStyle name="Normal 12 2 3 2 3 5" xfId="43297" xr:uid="{00000000-0005-0000-0000-0000AC570000}"/>
    <cellStyle name="Normal 12 2 3 2 4" xfId="19360" xr:uid="{00000000-0005-0000-0000-0000AD570000}"/>
    <cellStyle name="Normal 12 2 3 2 4 2" xfId="43298" xr:uid="{00000000-0005-0000-0000-0000AE570000}"/>
    <cellStyle name="Normal 12 2 3 2 5" xfId="32477" xr:uid="{00000000-0005-0000-0000-0000AF570000}"/>
    <cellStyle name="Normal 12 2 3 2 5 2" xfId="43299" xr:uid="{00000000-0005-0000-0000-0000B0570000}"/>
    <cellStyle name="Normal 12 2 3 2 6" xfId="35488" xr:uid="{00000000-0005-0000-0000-0000B1570000}"/>
    <cellStyle name="Normal 12 2 3 2 6 2" xfId="43300" xr:uid="{00000000-0005-0000-0000-0000B2570000}"/>
    <cellStyle name="Normal 12 2 3 2 7" xfId="8094" xr:uid="{00000000-0005-0000-0000-0000B3570000}"/>
    <cellStyle name="Normal 12 2 3 2 8" xfId="43295" xr:uid="{00000000-0005-0000-0000-0000B4570000}"/>
    <cellStyle name="Normal 12 2 3 3" xfId="9018" xr:uid="{00000000-0005-0000-0000-0000B5570000}"/>
    <cellStyle name="Normal 12 2 3 3 2" xfId="15425" xr:uid="{00000000-0005-0000-0000-0000B6570000}"/>
    <cellStyle name="Normal 12 2 3 3 2 2" xfId="28073" xr:uid="{00000000-0005-0000-0000-0000B7570000}"/>
    <cellStyle name="Normal 12 2 3 3 3" xfId="20291" xr:uid="{00000000-0005-0000-0000-0000B8570000}"/>
    <cellStyle name="Normal 12 2 3 3 4" xfId="33545" xr:uid="{00000000-0005-0000-0000-0000B9570000}"/>
    <cellStyle name="Normal 12 2 3 3 5" xfId="36332" xr:uid="{00000000-0005-0000-0000-0000BA570000}"/>
    <cellStyle name="Normal 12 2 3 3 6" xfId="43301" xr:uid="{00000000-0005-0000-0000-0000BB570000}"/>
    <cellStyle name="Normal 12 2 3 4" xfId="10682" xr:uid="{00000000-0005-0000-0000-0000BC570000}"/>
    <cellStyle name="Normal 12 2 3 4 2" xfId="16227" xr:uid="{00000000-0005-0000-0000-0000BD570000}"/>
    <cellStyle name="Normal 12 2 3 4 2 2" xfId="28829" xr:uid="{00000000-0005-0000-0000-0000BE570000}"/>
    <cellStyle name="Normal 12 2 3 4 3" xfId="19983" xr:uid="{00000000-0005-0000-0000-0000BF570000}"/>
    <cellStyle name="Normal 12 2 3 4 4" xfId="33247" xr:uid="{00000000-0005-0000-0000-0000C0570000}"/>
    <cellStyle name="Normal 12 2 3 4 5" xfId="36039" xr:uid="{00000000-0005-0000-0000-0000C1570000}"/>
    <cellStyle name="Normal 12 2 3 4 6" xfId="43302" xr:uid="{00000000-0005-0000-0000-0000C2570000}"/>
    <cellStyle name="Normal 12 2 3 5" xfId="7031" xr:uid="{00000000-0005-0000-0000-0000C3570000}"/>
    <cellStyle name="Normal 12 2 3 5 2" xfId="13568" xr:uid="{00000000-0005-0000-0000-0000C4570000}"/>
    <cellStyle name="Normal 12 2 3 5 2 2" xfId="26299" xr:uid="{00000000-0005-0000-0000-0000C5570000}"/>
    <cellStyle name="Normal 12 2 3 5 3" xfId="21758" xr:uid="{00000000-0005-0000-0000-0000C6570000}"/>
    <cellStyle name="Normal 12 2 3 5 4" xfId="43303" xr:uid="{00000000-0005-0000-0000-0000C7570000}"/>
    <cellStyle name="Normal 12 2 3 6" xfId="12470" xr:uid="{00000000-0005-0000-0000-0000C8570000}"/>
    <cellStyle name="Normal 12 2 3 6 2" xfId="25216" xr:uid="{00000000-0005-0000-0000-0000C9570000}"/>
    <cellStyle name="Normal 12 2 3 6 3" xfId="43304" xr:uid="{00000000-0005-0000-0000-0000CA570000}"/>
    <cellStyle name="Normal 12 2 3 7" xfId="17941" xr:uid="{00000000-0005-0000-0000-0000CB570000}"/>
    <cellStyle name="Normal 12 2 3 7 2" xfId="43305" xr:uid="{00000000-0005-0000-0000-0000CC570000}"/>
    <cellStyle name="Normal 12 2 3 8" xfId="31291" xr:uid="{00000000-0005-0000-0000-0000CD570000}"/>
    <cellStyle name="Normal 12 2 3 9" xfId="34631" xr:uid="{00000000-0005-0000-0000-0000CE570000}"/>
    <cellStyle name="Normal 12 2 30" xfId="37698" xr:uid="{00000000-0005-0000-0000-0000CF570000}"/>
    <cellStyle name="Normal 12 2 31" xfId="37978" xr:uid="{00000000-0005-0000-0000-0000D0570000}"/>
    <cellStyle name="Normal 12 2 32" xfId="43268" xr:uid="{00000000-0005-0000-0000-0000D1570000}"/>
    <cellStyle name="Normal 12 2 4" xfId="1550" xr:uid="{00000000-0005-0000-0000-0000D2570000}"/>
    <cellStyle name="Normal 12 2 4 10" xfId="4811" xr:uid="{00000000-0005-0000-0000-0000D3570000}"/>
    <cellStyle name="Normal 12 2 4 11" xfId="43306" xr:uid="{00000000-0005-0000-0000-0000D4570000}"/>
    <cellStyle name="Normal 12 2 4 2" xfId="8095" xr:uid="{00000000-0005-0000-0000-0000D5570000}"/>
    <cellStyle name="Normal 12 2 4 2 2" xfId="14584" xr:uid="{00000000-0005-0000-0000-0000D6570000}"/>
    <cellStyle name="Normal 12 2 4 2 2 2" xfId="20384" xr:uid="{00000000-0005-0000-0000-0000D7570000}"/>
    <cellStyle name="Normal 12 2 4 2 2 3" xfId="33637" xr:uid="{00000000-0005-0000-0000-0000D8570000}"/>
    <cellStyle name="Normal 12 2 4 2 2 4" xfId="36424" xr:uid="{00000000-0005-0000-0000-0000D9570000}"/>
    <cellStyle name="Normal 12 2 4 2 3" xfId="19361" xr:uid="{00000000-0005-0000-0000-0000DA570000}"/>
    <cellStyle name="Normal 12 2 4 2 4" xfId="32478" xr:uid="{00000000-0005-0000-0000-0000DB570000}"/>
    <cellStyle name="Normal 12 2 4 2 5" xfId="35489" xr:uid="{00000000-0005-0000-0000-0000DC570000}"/>
    <cellStyle name="Normal 12 2 4 2 6" xfId="43307" xr:uid="{00000000-0005-0000-0000-0000DD570000}"/>
    <cellStyle name="Normal 12 2 4 3" xfId="9019" xr:uid="{00000000-0005-0000-0000-0000DE570000}"/>
    <cellStyle name="Normal 12 2 4 3 2" xfId="15426" xr:uid="{00000000-0005-0000-0000-0000DF570000}"/>
    <cellStyle name="Normal 12 2 4 3 2 2" xfId="28074" xr:uid="{00000000-0005-0000-0000-0000E0570000}"/>
    <cellStyle name="Normal 12 2 4 3 3" xfId="20085" xr:uid="{00000000-0005-0000-0000-0000E1570000}"/>
    <cellStyle name="Normal 12 2 4 3 4" xfId="33342" xr:uid="{00000000-0005-0000-0000-0000E2570000}"/>
    <cellStyle name="Normal 12 2 4 3 5" xfId="36130" xr:uid="{00000000-0005-0000-0000-0000E3570000}"/>
    <cellStyle name="Normal 12 2 4 3 6" xfId="43308" xr:uid="{00000000-0005-0000-0000-0000E4570000}"/>
    <cellStyle name="Normal 12 2 4 4" xfId="11045" xr:uid="{00000000-0005-0000-0000-0000E5570000}"/>
    <cellStyle name="Normal 12 2 4 4 2" xfId="16479" xr:uid="{00000000-0005-0000-0000-0000E6570000}"/>
    <cellStyle name="Normal 12 2 4 4 2 2" xfId="29019" xr:uid="{00000000-0005-0000-0000-0000E7570000}"/>
    <cellStyle name="Normal 12 2 4 4 3" xfId="23929" xr:uid="{00000000-0005-0000-0000-0000E8570000}"/>
    <cellStyle name="Normal 12 2 4 4 4" xfId="43309" xr:uid="{00000000-0005-0000-0000-0000E9570000}"/>
    <cellStyle name="Normal 12 2 4 5" xfId="7032" xr:uid="{00000000-0005-0000-0000-0000EA570000}"/>
    <cellStyle name="Normal 12 2 4 5 2" xfId="13569" xr:uid="{00000000-0005-0000-0000-0000EB570000}"/>
    <cellStyle name="Normal 12 2 4 5 2 2" xfId="26300" xr:uid="{00000000-0005-0000-0000-0000EC570000}"/>
    <cellStyle name="Normal 12 2 4 5 3" xfId="21759" xr:uid="{00000000-0005-0000-0000-0000ED570000}"/>
    <cellStyle name="Normal 12 2 4 5 4" xfId="43310" xr:uid="{00000000-0005-0000-0000-0000EE570000}"/>
    <cellStyle name="Normal 12 2 4 6" xfId="12471" xr:uid="{00000000-0005-0000-0000-0000EF570000}"/>
    <cellStyle name="Normal 12 2 4 6 2" xfId="25217" xr:uid="{00000000-0005-0000-0000-0000F0570000}"/>
    <cellStyle name="Normal 12 2 4 6 3" xfId="43311" xr:uid="{00000000-0005-0000-0000-0000F1570000}"/>
    <cellStyle name="Normal 12 2 4 7" xfId="17942" xr:uid="{00000000-0005-0000-0000-0000F2570000}"/>
    <cellStyle name="Normal 12 2 4 8" xfId="31292" xr:uid="{00000000-0005-0000-0000-0000F3570000}"/>
    <cellStyle name="Normal 12 2 4 9" xfId="34632" xr:uid="{00000000-0005-0000-0000-0000F4570000}"/>
    <cellStyle name="Normal 12 2 5" xfId="1543" xr:uid="{00000000-0005-0000-0000-0000F5570000}"/>
    <cellStyle name="Normal 12 2 5 10" xfId="4812" xr:uid="{00000000-0005-0000-0000-0000F6570000}"/>
    <cellStyle name="Normal 12 2 5 11" xfId="43312" xr:uid="{00000000-0005-0000-0000-0000F7570000}"/>
    <cellStyle name="Normal 12 2 5 2" xfId="8096" xr:uid="{00000000-0005-0000-0000-0000F8570000}"/>
    <cellStyle name="Normal 12 2 5 2 2" xfId="14585" xr:uid="{00000000-0005-0000-0000-0000F9570000}"/>
    <cellStyle name="Normal 12 2 5 2 2 2" xfId="27264" xr:uid="{00000000-0005-0000-0000-0000FA570000}"/>
    <cellStyle name="Normal 12 2 5 2 3" xfId="19362" xr:uid="{00000000-0005-0000-0000-0000FB570000}"/>
    <cellStyle name="Normal 12 2 5 2 4" xfId="32479" xr:uid="{00000000-0005-0000-0000-0000FC570000}"/>
    <cellStyle name="Normal 12 2 5 2 5" xfId="35490" xr:uid="{00000000-0005-0000-0000-0000FD570000}"/>
    <cellStyle name="Normal 12 2 5 2 6" xfId="43313" xr:uid="{00000000-0005-0000-0000-0000FE570000}"/>
    <cellStyle name="Normal 12 2 5 3" xfId="9020" xr:uid="{00000000-0005-0000-0000-0000FF570000}"/>
    <cellStyle name="Normal 12 2 5 3 2" xfId="15427" xr:uid="{00000000-0005-0000-0000-000000580000}"/>
    <cellStyle name="Normal 12 2 5 3 2 2" xfId="28075" xr:uid="{00000000-0005-0000-0000-000001580000}"/>
    <cellStyle name="Normal 12 2 5 3 3" xfId="20237" xr:uid="{00000000-0005-0000-0000-000002580000}"/>
    <cellStyle name="Normal 12 2 5 3 4" xfId="33491" xr:uid="{00000000-0005-0000-0000-000003580000}"/>
    <cellStyle name="Normal 12 2 5 3 5" xfId="36278" xr:uid="{00000000-0005-0000-0000-000004580000}"/>
    <cellStyle name="Normal 12 2 5 4" xfId="11064" xr:uid="{00000000-0005-0000-0000-000005580000}"/>
    <cellStyle name="Normal 12 2 5 5" xfId="7033" xr:uid="{00000000-0005-0000-0000-000006580000}"/>
    <cellStyle name="Normal 12 2 5 5 2" xfId="13570" xr:uid="{00000000-0005-0000-0000-000007580000}"/>
    <cellStyle name="Normal 12 2 5 5 2 2" xfId="26301" xr:uid="{00000000-0005-0000-0000-000008580000}"/>
    <cellStyle name="Normal 12 2 5 5 3" xfId="21760" xr:uid="{00000000-0005-0000-0000-000009580000}"/>
    <cellStyle name="Normal 12 2 5 6" xfId="12472" xr:uid="{00000000-0005-0000-0000-00000A580000}"/>
    <cellStyle name="Normal 12 2 5 6 2" xfId="25218" xr:uid="{00000000-0005-0000-0000-00000B580000}"/>
    <cellStyle name="Normal 12 2 5 7" xfId="17943" xr:uid="{00000000-0005-0000-0000-00000C580000}"/>
    <cellStyle name="Normal 12 2 5 8" xfId="31293" xr:uid="{00000000-0005-0000-0000-00000D580000}"/>
    <cellStyle name="Normal 12 2 5 9" xfId="34633" xr:uid="{00000000-0005-0000-0000-00000E580000}"/>
    <cellStyle name="Normal 12 2 6" xfId="4813" xr:uid="{00000000-0005-0000-0000-00000F580000}"/>
    <cellStyle name="Normal 12 2 6 2" xfId="8097" xr:uid="{00000000-0005-0000-0000-000010580000}"/>
    <cellStyle name="Normal 12 2 6 2 2" xfId="14586" xr:uid="{00000000-0005-0000-0000-000011580000}"/>
    <cellStyle name="Normal 12 2 6 2 2 2" xfId="27265" xr:uid="{00000000-0005-0000-0000-000012580000}"/>
    <cellStyle name="Normal 12 2 6 2 3" xfId="19363" xr:uid="{00000000-0005-0000-0000-000013580000}"/>
    <cellStyle name="Normal 12 2 6 2 4" xfId="32480" xr:uid="{00000000-0005-0000-0000-000014580000}"/>
    <cellStyle name="Normal 12 2 6 2 5" xfId="35491" xr:uid="{00000000-0005-0000-0000-000015580000}"/>
    <cellStyle name="Normal 12 2 6 3" xfId="9021" xr:uid="{00000000-0005-0000-0000-000016580000}"/>
    <cellStyle name="Normal 12 2 6 3 2" xfId="15428" xr:uid="{00000000-0005-0000-0000-000017580000}"/>
    <cellStyle name="Normal 12 2 6 3 2 2" xfId="28076" xr:uid="{00000000-0005-0000-0000-000018580000}"/>
    <cellStyle name="Normal 12 2 6 3 3" xfId="23030" xr:uid="{00000000-0005-0000-0000-000019580000}"/>
    <cellStyle name="Normal 12 2 6 4" xfId="7034" xr:uid="{00000000-0005-0000-0000-00001A580000}"/>
    <cellStyle name="Normal 12 2 6 4 2" xfId="13571" xr:uid="{00000000-0005-0000-0000-00001B580000}"/>
    <cellStyle name="Normal 12 2 6 4 2 2" xfId="26302" xr:uid="{00000000-0005-0000-0000-00001C580000}"/>
    <cellStyle name="Normal 12 2 6 4 3" xfId="21761" xr:uid="{00000000-0005-0000-0000-00001D580000}"/>
    <cellStyle name="Normal 12 2 6 5" xfId="12473" xr:uid="{00000000-0005-0000-0000-00001E580000}"/>
    <cellStyle name="Normal 12 2 6 5 2" xfId="25219" xr:uid="{00000000-0005-0000-0000-00001F580000}"/>
    <cellStyle name="Normal 12 2 6 6" xfId="17944" xr:uid="{00000000-0005-0000-0000-000020580000}"/>
    <cellStyle name="Normal 12 2 6 7" xfId="31294" xr:uid="{00000000-0005-0000-0000-000021580000}"/>
    <cellStyle name="Normal 12 2 6 8" xfId="34634" xr:uid="{00000000-0005-0000-0000-000022580000}"/>
    <cellStyle name="Normal 12 2 6 9" xfId="43314" xr:uid="{00000000-0005-0000-0000-000023580000}"/>
    <cellStyle name="Normal 12 2 7" xfId="4814" xr:uid="{00000000-0005-0000-0000-000024580000}"/>
    <cellStyle name="Normal 12 2 7 2" xfId="8098" xr:uid="{00000000-0005-0000-0000-000025580000}"/>
    <cellStyle name="Normal 12 2 7 2 2" xfId="14587" xr:uid="{00000000-0005-0000-0000-000026580000}"/>
    <cellStyle name="Normal 12 2 7 2 2 2" xfId="27266" xr:uid="{00000000-0005-0000-0000-000027580000}"/>
    <cellStyle name="Normal 12 2 7 2 3" xfId="19364" xr:uid="{00000000-0005-0000-0000-000028580000}"/>
    <cellStyle name="Normal 12 2 7 2 4" xfId="32481" xr:uid="{00000000-0005-0000-0000-000029580000}"/>
    <cellStyle name="Normal 12 2 7 2 5" xfId="35492" xr:uid="{00000000-0005-0000-0000-00002A580000}"/>
    <cellStyle name="Normal 12 2 7 3" xfId="9022" xr:uid="{00000000-0005-0000-0000-00002B580000}"/>
    <cellStyle name="Normal 12 2 7 3 2" xfId="15429" xr:uid="{00000000-0005-0000-0000-00002C580000}"/>
    <cellStyle name="Normal 12 2 7 3 2 2" xfId="28077" xr:uid="{00000000-0005-0000-0000-00002D580000}"/>
    <cellStyle name="Normal 12 2 7 3 3" xfId="23031" xr:uid="{00000000-0005-0000-0000-00002E580000}"/>
    <cellStyle name="Normal 12 2 7 4" xfId="7035" xr:uid="{00000000-0005-0000-0000-00002F580000}"/>
    <cellStyle name="Normal 12 2 7 4 2" xfId="13572" xr:uid="{00000000-0005-0000-0000-000030580000}"/>
    <cellStyle name="Normal 12 2 7 4 2 2" xfId="26303" xr:uid="{00000000-0005-0000-0000-000031580000}"/>
    <cellStyle name="Normal 12 2 7 4 3" xfId="21762" xr:uid="{00000000-0005-0000-0000-000032580000}"/>
    <cellStyle name="Normal 12 2 7 5" xfId="12474" xr:uid="{00000000-0005-0000-0000-000033580000}"/>
    <cellStyle name="Normal 12 2 7 5 2" xfId="25220" xr:uid="{00000000-0005-0000-0000-000034580000}"/>
    <cellStyle name="Normal 12 2 7 6" xfId="17945" xr:uid="{00000000-0005-0000-0000-000035580000}"/>
    <cellStyle name="Normal 12 2 7 7" xfId="31295" xr:uid="{00000000-0005-0000-0000-000036580000}"/>
    <cellStyle name="Normal 12 2 7 8" xfId="34635" xr:uid="{00000000-0005-0000-0000-000037580000}"/>
    <cellStyle name="Normal 12 2 7 9" xfId="43315" xr:uid="{00000000-0005-0000-0000-000038580000}"/>
    <cellStyle name="Normal 12 2 8" xfId="4815" xr:uid="{00000000-0005-0000-0000-000039580000}"/>
    <cellStyle name="Normal 12 2 8 2" xfId="8099" xr:uid="{00000000-0005-0000-0000-00003A580000}"/>
    <cellStyle name="Normal 12 2 8 2 2" xfId="14588" xr:uid="{00000000-0005-0000-0000-00003B580000}"/>
    <cellStyle name="Normal 12 2 8 2 2 2" xfId="27267" xr:uid="{00000000-0005-0000-0000-00003C580000}"/>
    <cellStyle name="Normal 12 2 8 2 3" xfId="19365" xr:uid="{00000000-0005-0000-0000-00003D580000}"/>
    <cellStyle name="Normal 12 2 8 2 4" xfId="32482" xr:uid="{00000000-0005-0000-0000-00003E580000}"/>
    <cellStyle name="Normal 12 2 8 2 5" xfId="35493" xr:uid="{00000000-0005-0000-0000-00003F580000}"/>
    <cellStyle name="Normal 12 2 8 3" xfId="9023" xr:uid="{00000000-0005-0000-0000-000040580000}"/>
    <cellStyle name="Normal 12 2 8 3 2" xfId="15430" xr:uid="{00000000-0005-0000-0000-000041580000}"/>
    <cellStyle name="Normal 12 2 8 3 2 2" xfId="28078" xr:uid="{00000000-0005-0000-0000-000042580000}"/>
    <cellStyle name="Normal 12 2 8 3 3" xfId="23032" xr:uid="{00000000-0005-0000-0000-000043580000}"/>
    <cellStyle name="Normal 12 2 8 4" xfId="7036" xr:uid="{00000000-0005-0000-0000-000044580000}"/>
    <cellStyle name="Normal 12 2 8 4 2" xfId="13573" xr:uid="{00000000-0005-0000-0000-000045580000}"/>
    <cellStyle name="Normal 12 2 8 4 2 2" xfId="26304" xr:uid="{00000000-0005-0000-0000-000046580000}"/>
    <cellStyle name="Normal 12 2 8 4 3" xfId="21763" xr:uid="{00000000-0005-0000-0000-000047580000}"/>
    <cellStyle name="Normal 12 2 8 5" xfId="12475" xr:uid="{00000000-0005-0000-0000-000048580000}"/>
    <cellStyle name="Normal 12 2 8 5 2" xfId="25221" xr:uid="{00000000-0005-0000-0000-000049580000}"/>
    <cellStyle name="Normal 12 2 8 6" xfId="17946" xr:uid="{00000000-0005-0000-0000-00004A580000}"/>
    <cellStyle name="Normal 12 2 8 7" xfId="31296" xr:uid="{00000000-0005-0000-0000-00004B580000}"/>
    <cellStyle name="Normal 12 2 8 8" xfId="34636" xr:uid="{00000000-0005-0000-0000-00004C580000}"/>
    <cellStyle name="Normal 12 2 8 9" xfId="43316" xr:uid="{00000000-0005-0000-0000-00004D580000}"/>
    <cellStyle name="Normal 12 2 9" xfId="4816" xr:uid="{00000000-0005-0000-0000-00004E580000}"/>
    <cellStyle name="Normal 12 2 9 2" xfId="8100" xr:uid="{00000000-0005-0000-0000-00004F580000}"/>
    <cellStyle name="Normal 12 2 9 2 2" xfId="14589" xr:uid="{00000000-0005-0000-0000-000050580000}"/>
    <cellStyle name="Normal 12 2 9 2 2 2" xfId="27268" xr:uid="{00000000-0005-0000-0000-000051580000}"/>
    <cellStyle name="Normal 12 2 9 2 3" xfId="19366" xr:uid="{00000000-0005-0000-0000-000052580000}"/>
    <cellStyle name="Normal 12 2 9 2 4" xfId="32483" xr:uid="{00000000-0005-0000-0000-000053580000}"/>
    <cellStyle name="Normal 12 2 9 2 5" xfId="35494" xr:uid="{00000000-0005-0000-0000-000054580000}"/>
    <cellStyle name="Normal 12 2 9 3" xfId="9024" xr:uid="{00000000-0005-0000-0000-000055580000}"/>
    <cellStyle name="Normal 12 2 9 3 2" xfId="15431" xr:uid="{00000000-0005-0000-0000-000056580000}"/>
    <cellStyle name="Normal 12 2 9 3 2 2" xfId="28079" xr:uid="{00000000-0005-0000-0000-000057580000}"/>
    <cellStyle name="Normal 12 2 9 3 3" xfId="23033" xr:uid="{00000000-0005-0000-0000-000058580000}"/>
    <cellStyle name="Normal 12 2 9 4" xfId="7037" xr:uid="{00000000-0005-0000-0000-000059580000}"/>
    <cellStyle name="Normal 12 2 9 4 2" xfId="13574" xr:uid="{00000000-0005-0000-0000-00005A580000}"/>
    <cellStyle name="Normal 12 2 9 4 2 2" xfId="26305" xr:uid="{00000000-0005-0000-0000-00005B580000}"/>
    <cellStyle name="Normal 12 2 9 4 3" xfId="21764" xr:uid="{00000000-0005-0000-0000-00005C580000}"/>
    <cellStyle name="Normal 12 2 9 5" xfId="12476" xr:uid="{00000000-0005-0000-0000-00005D580000}"/>
    <cellStyle name="Normal 12 2 9 5 2" xfId="25222" xr:uid="{00000000-0005-0000-0000-00005E580000}"/>
    <cellStyle name="Normal 12 2 9 6" xfId="17947" xr:uid="{00000000-0005-0000-0000-00005F580000}"/>
    <cellStyle name="Normal 12 2 9 7" xfId="31297" xr:uid="{00000000-0005-0000-0000-000060580000}"/>
    <cellStyle name="Normal 12 2 9 8" xfId="34637" xr:uid="{00000000-0005-0000-0000-000061580000}"/>
    <cellStyle name="Normal 12 2 9 9" xfId="43317" xr:uid="{00000000-0005-0000-0000-000062580000}"/>
    <cellStyle name="Normal 12 20" xfId="4817" xr:uid="{00000000-0005-0000-0000-000063580000}"/>
    <cellStyle name="Normal 12 20 2" xfId="8101" xr:uid="{00000000-0005-0000-0000-000064580000}"/>
    <cellStyle name="Normal 12 20 2 2" xfId="14590" xr:uid="{00000000-0005-0000-0000-000065580000}"/>
    <cellStyle name="Normal 12 20 2 2 2" xfId="27269" xr:uid="{00000000-0005-0000-0000-000066580000}"/>
    <cellStyle name="Normal 12 20 2 3" xfId="19367" xr:uid="{00000000-0005-0000-0000-000067580000}"/>
    <cellStyle name="Normal 12 20 2 4" xfId="32484" xr:uid="{00000000-0005-0000-0000-000068580000}"/>
    <cellStyle name="Normal 12 20 2 5" xfId="35495" xr:uid="{00000000-0005-0000-0000-000069580000}"/>
    <cellStyle name="Normal 12 20 3" xfId="9025" xr:uid="{00000000-0005-0000-0000-00006A580000}"/>
    <cellStyle name="Normal 12 20 3 2" xfId="15432" xr:uid="{00000000-0005-0000-0000-00006B580000}"/>
    <cellStyle name="Normal 12 20 3 2 2" xfId="28080" xr:uid="{00000000-0005-0000-0000-00006C580000}"/>
    <cellStyle name="Normal 12 20 3 3" xfId="23034" xr:uid="{00000000-0005-0000-0000-00006D580000}"/>
    <cellStyle name="Normal 12 20 4" xfId="7038" xr:uid="{00000000-0005-0000-0000-00006E580000}"/>
    <cellStyle name="Normal 12 20 4 2" xfId="13575" xr:uid="{00000000-0005-0000-0000-00006F580000}"/>
    <cellStyle name="Normal 12 20 4 2 2" xfId="26306" xr:uid="{00000000-0005-0000-0000-000070580000}"/>
    <cellStyle name="Normal 12 20 4 3" xfId="21765" xr:uid="{00000000-0005-0000-0000-000071580000}"/>
    <cellStyle name="Normal 12 20 5" xfId="12477" xr:uid="{00000000-0005-0000-0000-000072580000}"/>
    <cellStyle name="Normal 12 20 5 2" xfId="25223" xr:uid="{00000000-0005-0000-0000-000073580000}"/>
    <cellStyle name="Normal 12 20 6" xfId="17948" xr:uid="{00000000-0005-0000-0000-000074580000}"/>
    <cellStyle name="Normal 12 20 7" xfId="31298" xr:uid="{00000000-0005-0000-0000-000075580000}"/>
    <cellStyle name="Normal 12 20 8" xfId="34638" xr:uid="{00000000-0005-0000-0000-000076580000}"/>
    <cellStyle name="Normal 12 21" xfId="4787" xr:uid="{00000000-0005-0000-0000-000077580000}"/>
    <cellStyle name="Normal 12 21 2" xfId="6221" xr:uid="{00000000-0005-0000-0000-000078580000}"/>
    <cellStyle name="Normal 12 21 3" xfId="18659" xr:uid="{00000000-0005-0000-0000-000079580000}"/>
    <cellStyle name="Normal 12 22" xfId="9728" xr:uid="{00000000-0005-0000-0000-00007A580000}"/>
    <cellStyle name="Normal 12 22 2" xfId="17918" xr:uid="{00000000-0005-0000-0000-00007B580000}"/>
    <cellStyle name="Normal 12 23" xfId="34284" xr:uid="{00000000-0005-0000-0000-00007C580000}"/>
    <cellStyle name="Normal 12 24" xfId="2853" xr:uid="{00000000-0005-0000-0000-00007D580000}"/>
    <cellStyle name="Normal 12 25" xfId="37291" xr:uid="{00000000-0005-0000-0000-00007E580000}"/>
    <cellStyle name="Normal 12 26" xfId="37824" xr:uid="{00000000-0005-0000-0000-00007F580000}"/>
    <cellStyle name="Normal 12 27" xfId="43262" xr:uid="{00000000-0005-0000-0000-000080580000}"/>
    <cellStyle name="Normal 12 28" xfId="46720" xr:uid="{6AEEBA35-EAB1-4B12-8139-DE6EBBC3B9E8}"/>
    <cellStyle name="Normal 12 3" xfId="287" xr:uid="{00000000-0005-0000-0000-000081580000}"/>
    <cellStyle name="Normal 12 3 2" xfId="561" xr:uid="{00000000-0005-0000-0000-000082580000}"/>
    <cellStyle name="Normal 12 3 2 2" xfId="1553" xr:uid="{00000000-0005-0000-0000-000083580000}"/>
    <cellStyle name="Normal 12 3 2 2 2" xfId="16401" xr:uid="{00000000-0005-0000-0000-000084580000}"/>
    <cellStyle name="Normal 12 3 2 2 2 2" xfId="28943" xr:uid="{00000000-0005-0000-0000-000085580000}"/>
    <cellStyle name="Normal 12 3 2 2 2 3" xfId="43321" xr:uid="{00000000-0005-0000-0000-000086580000}"/>
    <cellStyle name="Normal 12 3 2 2 3" xfId="23853" xr:uid="{00000000-0005-0000-0000-000087580000}"/>
    <cellStyle name="Normal 12 3 2 2 3 2" xfId="43322" xr:uid="{00000000-0005-0000-0000-000088580000}"/>
    <cellStyle name="Normal 12 3 2 2 4" xfId="10925" xr:uid="{00000000-0005-0000-0000-000089580000}"/>
    <cellStyle name="Normal 12 3 2 2 4 2" xfId="43323" xr:uid="{00000000-0005-0000-0000-00008A580000}"/>
    <cellStyle name="Normal 12 3 2 2 5" xfId="43324" xr:uid="{00000000-0005-0000-0000-00008B580000}"/>
    <cellStyle name="Normal 12 3 2 2 6" xfId="43325" xr:uid="{00000000-0005-0000-0000-00008C580000}"/>
    <cellStyle name="Normal 12 3 2 2 7" xfId="43320" xr:uid="{00000000-0005-0000-0000-00008D580000}"/>
    <cellStyle name="Normal 12 3 2 3" xfId="1552" xr:uid="{00000000-0005-0000-0000-00008E580000}"/>
    <cellStyle name="Normal 12 3 2 3 2" xfId="16413" xr:uid="{00000000-0005-0000-0000-00008F580000}"/>
    <cellStyle name="Normal 12 3 2 3 2 2" xfId="28955" xr:uid="{00000000-0005-0000-0000-000090580000}"/>
    <cellStyle name="Normal 12 3 2 3 3" xfId="23866" xr:uid="{00000000-0005-0000-0000-000091580000}"/>
    <cellStyle name="Normal 12 3 2 3 4" xfId="10945" xr:uid="{00000000-0005-0000-0000-000092580000}"/>
    <cellStyle name="Normal 12 3 2 3 5" xfId="43326" xr:uid="{00000000-0005-0000-0000-000093580000}"/>
    <cellStyle name="Normal 12 3 2 4" xfId="14591" xr:uid="{00000000-0005-0000-0000-000094580000}"/>
    <cellStyle name="Normal 12 3 2 4 2" xfId="27270" xr:uid="{00000000-0005-0000-0000-000095580000}"/>
    <cellStyle name="Normal 12 3 2 4 3" xfId="43327" xr:uid="{00000000-0005-0000-0000-000096580000}"/>
    <cellStyle name="Normal 12 3 2 5" xfId="18736" xr:uid="{00000000-0005-0000-0000-000097580000}"/>
    <cellStyle name="Normal 12 3 2 5 2" xfId="43328" xr:uid="{00000000-0005-0000-0000-000098580000}"/>
    <cellStyle name="Normal 12 3 2 6" xfId="22560" xr:uid="{00000000-0005-0000-0000-000099580000}"/>
    <cellStyle name="Normal 12 3 2 6 2" xfId="43329" xr:uid="{00000000-0005-0000-0000-00009A580000}"/>
    <cellStyle name="Normal 12 3 2 7" xfId="8102" xr:uid="{00000000-0005-0000-0000-00009B580000}"/>
    <cellStyle name="Normal 12 3 2 7 2" xfId="43330" xr:uid="{00000000-0005-0000-0000-00009C580000}"/>
    <cellStyle name="Normal 12 3 2 8" xfId="43319" xr:uid="{00000000-0005-0000-0000-00009D580000}"/>
    <cellStyle name="Normal 12 3 3" xfId="1554" xr:uid="{00000000-0005-0000-0000-00009E580000}"/>
    <cellStyle name="Normal 12 3 3 2" xfId="11111" xr:uid="{00000000-0005-0000-0000-00009F580000}"/>
    <cellStyle name="Normal 12 3 3 2 2" xfId="16514" xr:uid="{00000000-0005-0000-0000-0000A0580000}"/>
    <cellStyle name="Normal 12 3 3 2 2 2" xfId="29053" xr:uid="{00000000-0005-0000-0000-0000A1580000}"/>
    <cellStyle name="Normal 12 3 3 2 3" xfId="19368" xr:uid="{00000000-0005-0000-0000-0000A2580000}"/>
    <cellStyle name="Normal 12 3 3 2 4" xfId="23962" xr:uid="{00000000-0005-0000-0000-0000A3580000}"/>
    <cellStyle name="Normal 12 3 3 2 5" xfId="32485" xr:uid="{00000000-0005-0000-0000-0000A4580000}"/>
    <cellStyle name="Normal 12 3 3 2 6" xfId="35496" xr:uid="{00000000-0005-0000-0000-0000A5580000}"/>
    <cellStyle name="Normal 12 3 3 2 7" xfId="43332" xr:uid="{00000000-0005-0000-0000-0000A6580000}"/>
    <cellStyle name="Normal 12 3 3 3" xfId="15433" xr:uid="{00000000-0005-0000-0000-0000A7580000}"/>
    <cellStyle name="Normal 12 3 3 3 2" xfId="28081" xr:uid="{00000000-0005-0000-0000-0000A8580000}"/>
    <cellStyle name="Normal 12 3 3 3 3" xfId="43333" xr:uid="{00000000-0005-0000-0000-0000A9580000}"/>
    <cellStyle name="Normal 12 3 3 4" xfId="17949" xr:uid="{00000000-0005-0000-0000-0000AA580000}"/>
    <cellStyle name="Normal 12 3 3 4 2" xfId="43334" xr:uid="{00000000-0005-0000-0000-0000AB580000}"/>
    <cellStyle name="Normal 12 3 3 5" xfId="31299" xr:uid="{00000000-0005-0000-0000-0000AC580000}"/>
    <cellStyle name="Normal 12 3 3 5 2" xfId="43335" xr:uid="{00000000-0005-0000-0000-0000AD580000}"/>
    <cellStyle name="Normal 12 3 3 6" xfId="34639" xr:uid="{00000000-0005-0000-0000-0000AE580000}"/>
    <cellStyle name="Normal 12 3 3 6 2" xfId="43336" xr:uid="{00000000-0005-0000-0000-0000AF580000}"/>
    <cellStyle name="Normal 12 3 3 7" xfId="9026" xr:uid="{00000000-0005-0000-0000-0000B0580000}"/>
    <cellStyle name="Normal 12 3 3 8" xfId="43331" xr:uid="{00000000-0005-0000-0000-0000B1580000}"/>
    <cellStyle name="Normal 12 3 4" xfId="1551" xr:uid="{00000000-0005-0000-0000-0000B2580000}"/>
    <cellStyle name="Normal 12 3 4 2" xfId="10743" xr:uid="{00000000-0005-0000-0000-0000B3580000}"/>
    <cellStyle name="Normal 12 3 4 3" xfId="10039" xr:uid="{00000000-0005-0000-0000-0000B4580000}"/>
    <cellStyle name="Normal 12 3 4 4" xfId="43337" xr:uid="{00000000-0005-0000-0000-0000B5580000}"/>
    <cellStyle name="Normal 12 3 5" xfId="10053" xr:uid="{00000000-0005-0000-0000-0000B6580000}"/>
    <cellStyle name="Normal 12 3 5 2" xfId="15994" xr:uid="{00000000-0005-0000-0000-0000B7580000}"/>
    <cellStyle name="Normal 12 3 5 2 2" xfId="28622" xr:uid="{00000000-0005-0000-0000-0000B8580000}"/>
    <cellStyle name="Normal 12 3 5 3" xfId="23591" xr:uid="{00000000-0005-0000-0000-0000B9580000}"/>
    <cellStyle name="Normal 12 3 5 4" xfId="43338" xr:uid="{00000000-0005-0000-0000-0000BA580000}"/>
    <cellStyle name="Normal 12 3 6" xfId="7039" xr:uid="{00000000-0005-0000-0000-0000BB580000}"/>
    <cellStyle name="Normal 12 3 6 2" xfId="13576" xr:uid="{00000000-0005-0000-0000-0000BC580000}"/>
    <cellStyle name="Normal 12 3 6 2 2" xfId="26307" xr:uid="{00000000-0005-0000-0000-0000BD580000}"/>
    <cellStyle name="Normal 12 3 6 3" xfId="21766" xr:uid="{00000000-0005-0000-0000-0000BE580000}"/>
    <cellStyle name="Normal 12 3 6 4" xfId="43339" xr:uid="{00000000-0005-0000-0000-0000BF580000}"/>
    <cellStyle name="Normal 12 3 7" xfId="12478" xr:uid="{00000000-0005-0000-0000-0000C0580000}"/>
    <cellStyle name="Normal 12 3 7 2" xfId="25224" xr:uid="{00000000-0005-0000-0000-0000C1580000}"/>
    <cellStyle name="Normal 12 3 7 3" xfId="43340" xr:uid="{00000000-0005-0000-0000-0000C2580000}"/>
    <cellStyle name="Normal 12 3 8" xfId="4818" xr:uid="{00000000-0005-0000-0000-0000C3580000}"/>
    <cellStyle name="Normal 12 3 8 2" xfId="43341" xr:uid="{00000000-0005-0000-0000-0000C4580000}"/>
    <cellStyle name="Normal 12 3 9" xfId="43318" xr:uid="{00000000-0005-0000-0000-0000C5580000}"/>
    <cellStyle name="Normal 12 4" xfId="816" xr:uid="{00000000-0005-0000-0000-0000C6580000}"/>
    <cellStyle name="Normal 12 4 10" xfId="4819" xr:uid="{00000000-0005-0000-0000-0000C7580000}"/>
    <cellStyle name="Normal 12 4 11" xfId="37768" xr:uid="{00000000-0005-0000-0000-0000C8580000}"/>
    <cellStyle name="Normal 12 4 12" xfId="38046" xr:uid="{00000000-0005-0000-0000-0000C9580000}"/>
    <cellStyle name="Normal 12 4 13" xfId="43342" xr:uid="{00000000-0005-0000-0000-0000CA580000}"/>
    <cellStyle name="Normal 12 4 2" xfId="1556" xr:uid="{00000000-0005-0000-0000-0000CB580000}"/>
    <cellStyle name="Normal 12 4 2 2" xfId="11144" xr:uid="{00000000-0005-0000-0000-0000CC580000}"/>
    <cellStyle name="Normal 12 4 2 2 2" xfId="16540" xr:uid="{00000000-0005-0000-0000-0000CD580000}"/>
    <cellStyle name="Normal 12 4 2 2 2 2" xfId="29079" xr:uid="{00000000-0005-0000-0000-0000CE580000}"/>
    <cellStyle name="Normal 12 4 2 2 3" xfId="23986" xr:uid="{00000000-0005-0000-0000-0000CF580000}"/>
    <cellStyle name="Normal 12 4 2 2 4" xfId="43344" xr:uid="{00000000-0005-0000-0000-0000D0580000}"/>
    <cellStyle name="Normal 12 4 2 3" xfId="14592" xr:uid="{00000000-0005-0000-0000-0000D1580000}"/>
    <cellStyle name="Normal 12 4 2 3 2" xfId="27271" xr:uid="{00000000-0005-0000-0000-0000D2580000}"/>
    <cellStyle name="Normal 12 4 2 3 3" xfId="43345" xr:uid="{00000000-0005-0000-0000-0000D3580000}"/>
    <cellStyle name="Normal 12 4 2 4" xfId="19369" xr:uid="{00000000-0005-0000-0000-0000D4580000}"/>
    <cellStyle name="Normal 12 4 2 4 2" xfId="43346" xr:uid="{00000000-0005-0000-0000-0000D5580000}"/>
    <cellStyle name="Normal 12 4 2 5" xfId="32486" xr:uid="{00000000-0005-0000-0000-0000D6580000}"/>
    <cellStyle name="Normal 12 4 2 5 2" xfId="43347" xr:uid="{00000000-0005-0000-0000-0000D7580000}"/>
    <cellStyle name="Normal 12 4 2 6" xfId="35497" xr:uid="{00000000-0005-0000-0000-0000D8580000}"/>
    <cellStyle name="Normal 12 4 2 6 2" xfId="43348" xr:uid="{00000000-0005-0000-0000-0000D9580000}"/>
    <cellStyle name="Normal 12 4 2 7" xfId="8103" xr:uid="{00000000-0005-0000-0000-0000DA580000}"/>
    <cellStyle name="Normal 12 4 2 8" xfId="43343" xr:uid="{00000000-0005-0000-0000-0000DB580000}"/>
    <cellStyle name="Normal 12 4 3" xfId="1555" xr:uid="{00000000-0005-0000-0000-0000DC580000}"/>
    <cellStyle name="Normal 12 4 3 2" xfId="15434" xr:uid="{00000000-0005-0000-0000-0000DD580000}"/>
    <cellStyle name="Normal 12 4 3 2 2" xfId="28082" xr:uid="{00000000-0005-0000-0000-0000DE580000}"/>
    <cellStyle name="Normal 12 4 3 3" xfId="23035" xr:uid="{00000000-0005-0000-0000-0000DF580000}"/>
    <cellStyle name="Normal 12 4 3 4" xfId="9027" xr:uid="{00000000-0005-0000-0000-0000E0580000}"/>
    <cellStyle name="Normal 12 4 3 5" xfId="43349" xr:uid="{00000000-0005-0000-0000-0000E1580000}"/>
    <cellStyle name="Normal 12 4 4" xfId="10386" xr:uid="{00000000-0005-0000-0000-0000E2580000}"/>
    <cellStyle name="Normal 12 4 4 2" xfId="16102" xr:uid="{00000000-0005-0000-0000-0000E3580000}"/>
    <cellStyle name="Normal 12 4 4 2 2" xfId="28725" xr:uid="{00000000-0005-0000-0000-0000E4580000}"/>
    <cellStyle name="Normal 12 4 4 3" xfId="23683" xr:uid="{00000000-0005-0000-0000-0000E5580000}"/>
    <cellStyle name="Normal 12 4 4 4" xfId="43350" xr:uid="{00000000-0005-0000-0000-0000E6580000}"/>
    <cellStyle name="Normal 12 4 5" xfId="7040" xr:uid="{00000000-0005-0000-0000-0000E7580000}"/>
    <cellStyle name="Normal 12 4 5 2" xfId="13577" xr:uid="{00000000-0005-0000-0000-0000E8580000}"/>
    <cellStyle name="Normal 12 4 5 2 2" xfId="26308" xr:uid="{00000000-0005-0000-0000-0000E9580000}"/>
    <cellStyle name="Normal 12 4 5 3" xfId="21767" xr:uid="{00000000-0005-0000-0000-0000EA580000}"/>
    <cellStyle name="Normal 12 4 5 4" xfId="43351" xr:uid="{00000000-0005-0000-0000-0000EB580000}"/>
    <cellStyle name="Normal 12 4 6" xfId="12479" xr:uid="{00000000-0005-0000-0000-0000EC580000}"/>
    <cellStyle name="Normal 12 4 6 2" xfId="25225" xr:uid="{00000000-0005-0000-0000-0000ED580000}"/>
    <cellStyle name="Normal 12 4 6 3" xfId="43352" xr:uid="{00000000-0005-0000-0000-0000EE580000}"/>
    <cellStyle name="Normal 12 4 7" xfId="17950" xr:uid="{00000000-0005-0000-0000-0000EF580000}"/>
    <cellStyle name="Normal 12 4 7 2" xfId="43353" xr:uid="{00000000-0005-0000-0000-0000F0580000}"/>
    <cellStyle name="Normal 12 4 8" xfId="31300" xr:uid="{00000000-0005-0000-0000-0000F1580000}"/>
    <cellStyle name="Normal 12 4 9" xfId="34640" xr:uid="{00000000-0005-0000-0000-0000F2580000}"/>
    <cellStyle name="Normal 12 5" xfId="1557" xr:uid="{00000000-0005-0000-0000-0000F3580000}"/>
    <cellStyle name="Normal 12 5 10" xfId="4820" xr:uid="{00000000-0005-0000-0000-0000F4580000}"/>
    <cellStyle name="Normal 12 5 11" xfId="43354" xr:uid="{00000000-0005-0000-0000-0000F5580000}"/>
    <cellStyle name="Normal 12 5 2" xfId="8104" xr:uid="{00000000-0005-0000-0000-0000F6580000}"/>
    <cellStyle name="Normal 12 5 2 2" xfId="10811" xr:uid="{00000000-0005-0000-0000-0000F7580000}"/>
    <cellStyle name="Normal 12 5 2 2 2" xfId="16329" xr:uid="{00000000-0005-0000-0000-0000F8580000}"/>
    <cellStyle name="Normal 12 5 2 2 2 2" xfId="28871" xr:uid="{00000000-0005-0000-0000-0000F9580000}"/>
    <cellStyle name="Normal 12 5 2 2 3" xfId="23790" xr:uid="{00000000-0005-0000-0000-0000FA580000}"/>
    <cellStyle name="Normal 12 5 2 3" xfId="14593" xr:uid="{00000000-0005-0000-0000-0000FB580000}"/>
    <cellStyle name="Normal 12 5 2 3 2" xfId="27272" xr:uid="{00000000-0005-0000-0000-0000FC580000}"/>
    <cellStyle name="Normal 12 5 2 4" xfId="19370" xr:uid="{00000000-0005-0000-0000-0000FD580000}"/>
    <cellStyle name="Normal 12 5 2 5" xfId="32487" xr:uid="{00000000-0005-0000-0000-0000FE580000}"/>
    <cellStyle name="Normal 12 5 2 6" xfId="35498" xr:uid="{00000000-0005-0000-0000-0000FF580000}"/>
    <cellStyle name="Normal 12 5 2 7" xfId="43355" xr:uid="{00000000-0005-0000-0000-000000590000}"/>
    <cellStyle name="Normal 12 5 3" xfId="9028" xr:uid="{00000000-0005-0000-0000-000001590000}"/>
    <cellStyle name="Normal 12 5 3 2" xfId="15435" xr:uid="{00000000-0005-0000-0000-000002590000}"/>
    <cellStyle name="Normal 12 5 3 2 2" xfId="28083" xr:uid="{00000000-0005-0000-0000-000003590000}"/>
    <cellStyle name="Normal 12 5 3 3" xfId="23036" xr:uid="{00000000-0005-0000-0000-000004590000}"/>
    <cellStyle name="Normal 12 5 3 4" xfId="43356" xr:uid="{00000000-0005-0000-0000-000005590000}"/>
    <cellStyle name="Normal 12 5 4" xfId="10862" xr:uid="{00000000-0005-0000-0000-000006590000}"/>
    <cellStyle name="Normal 12 5 4 2" xfId="16358" xr:uid="{00000000-0005-0000-0000-000007590000}"/>
    <cellStyle name="Normal 12 5 4 2 2" xfId="28900" xr:uid="{00000000-0005-0000-0000-000008590000}"/>
    <cellStyle name="Normal 12 5 4 3" xfId="23814" xr:uid="{00000000-0005-0000-0000-000009590000}"/>
    <cellStyle name="Normal 12 5 4 4" xfId="43357" xr:uid="{00000000-0005-0000-0000-00000A590000}"/>
    <cellStyle name="Normal 12 5 5" xfId="7041" xr:uid="{00000000-0005-0000-0000-00000B590000}"/>
    <cellStyle name="Normal 12 5 5 2" xfId="13578" xr:uid="{00000000-0005-0000-0000-00000C590000}"/>
    <cellStyle name="Normal 12 5 5 2 2" xfId="26309" xr:uid="{00000000-0005-0000-0000-00000D590000}"/>
    <cellStyle name="Normal 12 5 5 3" xfId="21768" xr:uid="{00000000-0005-0000-0000-00000E590000}"/>
    <cellStyle name="Normal 12 5 5 4" xfId="43358" xr:uid="{00000000-0005-0000-0000-00000F590000}"/>
    <cellStyle name="Normal 12 5 6" xfId="12480" xr:uid="{00000000-0005-0000-0000-000010590000}"/>
    <cellStyle name="Normal 12 5 6 2" xfId="25226" xr:uid="{00000000-0005-0000-0000-000011590000}"/>
    <cellStyle name="Normal 12 5 6 3" xfId="43359" xr:uid="{00000000-0005-0000-0000-000012590000}"/>
    <cellStyle name="Normal 12 5 7" xfId="17951" xr:uid="{00000000-0005-0000-0000-000013590000}"/>
    <cellStyle name="Normal 12 5 8" xfId="31301" xr:uid="{00000000-0005-0000-0000-000014590000}"/>
    <cellStyle name="Normal 12 5 9" xfId="34641" xr:uid="{00000000-0005-0000-0000-000015590000}"/>
    <cellStyle name="Normal 12 6" xfId="1342" xr:uid="{00000000-0005-0000-0000-000016590000}"/>
    <cellStyle name="Normal 12 6 10" xfId="4821" xr:uid="{00000000-0005-0000-0000-000017590000}"/>
    <cellStyle name="Normal 12 6 11" xfId="43360" xr:uid="{00000000-0005-0000-0000-000018590000}"/>
    <cellStyle name="Normal 12 6 2" xfId="8105" xr:uid="{00000000-0005-0000-0000-000019590000}"/>
    <cellStyle name="Normal 12 6 2 2" xfId="14594" xr:uid="{00000000-0005-0000-0000-00001A590000}"/>
    <cellStyle name="Normal 12 6 2 2 2" xfId="27273" xr:uid="{00000000-0005-0000-0000-00001B590000}"/>
    <cellStyle name="Normal 12 6 2 3" xfId="19371" xr:uid="{00000000-0005-0000-0000-00001C590000}"/>
    <cellStyle name="Normal 12 6 2 4" xfId="32488" xr:uid="{00000000-0005-0000-0000-00001D590000}"/>
    <cellStyle name="Normal 12 6 2 5" xfId="35499" xr:uid="{00000000-0005-0000-0000-00001E590000}"/>
    <cellStyle name="Normal 12 6 2 6" xfId="43361" xr:uid="{00000000-0005-0000-0000-00001F590000}"/>
    <cellStyle name="Normal 12 6 3" xfId="9029" xr:uid="{00000000-0005-0000-0000-000020590000}"/>
    <cellStyle name="Normal 12 6 3 2" xfId="15436" xr:uid="{00000000-0005-0000-0000-000021590000}"/>
    <cellStyle name="Normal 12 6 3 2 2" xfId="28084" xr:uid="{00000000-0005-0000-0000-000022590000}"/>
    <cellStyle name="Normal 12 6 3 3" xfId="23037" xr:uid="{00000000-0005-0000-0000-000023590000}"/>
    <cellStyle name="Normal 12 6 3 4" xfId="43362" xr:uid="{00000000-0005-0000-0000-000024590000}"/>
    <cellStyle name="Normal 12 6 4" xfId="10975" xr:uid="{00000000-0005-0000-0000-000025590000}"/>
    <cellStyle name="Normal 12 6 4 2" xfId="16429" xr:uid="{00000000-0005-0000-0000-000026590000}"/>
    <cellStyle name="Normal 12 6 4 2 2" xfId="28969" xr:uid="{00000000-0005-0000-0000-000027590000}"/>
    <cellStyle name="Normal 12 6 4 3" xfId="23879" xr:uid="{00000000-0005-0000-0000-000028590000}"/>
    <cellStyle name="Normal 12 6 5" xfId="7042" xr:uid="{00000000-0005-0000-0000-000029590000}"/>
    <cellStyle name="Normal 12 6 5 2" xfId="13579" xr:uid="{00000000-0005-0000-0000-00002A590000}"/>
    <cellStyle name="Normal 12 6 5 2 2" xfId="26310" xr:uid="{00000000-0005-0000-0000-00002B590000}"/>
    <cellStyle name="Normal 12 6 5 3" xfId="21769" xr:uid="{00000000-0005-0000-0000-00002C590000}"/>
    <cellStyle name="Normal 12 6 6" xfId="12481" xr:uid="{00000000-0005-0000-0000-00002D590000}"/>
    <cellStyle name="Normal 12 6 6 2" xfId="25227" xr:uid="{00000000-0005-0000-0000-00002E590000}"/>
    <cellStyle name="Normal 12 6 7" xfId="17952" xr:uid="{00000000-0005-0000-0000-00002F590000}"/>
    <cellStyle name="Normal 12 6 8" xfId="31302" xr:uid="{00000000-0005-0000-0000-000030590000}"/>
    <cellStyle name="Normal 12 6 9" xfId="34642" xr:uid="{00000000-0005-0000-0000-000031590000}"/>
    <cellStyle name="Normal 12 7" xfId="4822" xr:uid="{00000000-0005-0000-0000-000032590000}"/>
    <cellStyle name="Normal 12 7 10" xfId="43363" xr:uid="{00000000-0005-0000-0000-000033590000}"/>
    <cellStyle name="Normal 12 7 2" xfId="8106" xr:uid="{00000000-0005-0000-0000-000034590000}"/>
    <cellStyle name="Normal 12 7 2 2" xfId="14595" xr:uid="{00000000-0005-0000-0000-000035590000}"/>
    <cellStyle name="Normal 12 7 2 2 2" xfId="27274" xr:uid="{00000000-0005-0000-0000-000036590000}"/>
    <cellStyle name="Normal 12 7 2 3" xfId="19372" xr:uid="{00000000-0005-0000-0000-000037590000}"/>
    <cellStyle name="Normal 12 7 2 4" xfId="32489" xr:uid="{00000000-0005-0000-0000-000038590000}"/>
    <cellStyle name="Normal 12 7 2 5" xfId="35500" xr:uid="{00000000-0005-0000-0000-000039590000}"/>
    <cellStyle name="Normal 12 7 2 6" xfId="43364" xr:uid="{00000000-0005-0000-0000-00003A590000}"/>
    <cellStyle name="Normal 12 7 3" xfId="9030" xr:uid="{00000000-0005-0000-0000-00003B590000}"/>
    <cellStyle name="Normal 12 7 3 2" xfId="15437" xr:uid="{00000000-0005-0000-0000-00003C590000}"/>
    <cellStyle name="Normal 12 7 3 2 2" xfId="28085" xr:uid="{00000000-0005-0000-0000-00003D590000}"/>
    <cellStyle name="Normal 12 7 3 3" xfId="23038" xr:uid="{00000000-0005-0000-0000-00003E590000}"/>
    <cellStyle name="Normal 12 7 4" xfId="10979" xr:uid="{00000000-0005-0000-0000-00003F590000}"/>
    <cellStyle name="Normal 12 7 4 2" xfId="16432" xr:uid="{00000000-0005-0000-0000-000040590000}"/>
    <cellStyle name="Normal 12 7 4 2 2" xfId="28972" xr:uid="{00000000-0005-0000-0000-000041590000}"/>
    <cellStyle name="Normal 12 7 4 3" xfId="23882" xr:uid="{00000000-0005-0000-0000-000042590000}"/>
    <cellStyle name="Normal 12 7 5" xfId="7043" xr:uid="{00000000-0005-0000-0000-000043590000}"/>
    <cellStyle name="Normal 12 7 5 2" xfId="13580" xr:uid="{00000000-0005-0000-0000-000044590000}"/>
    <cellStyle name="Normal 12 7 5 2 2" xfId="26311" xr:uid="{00000000-0005-0000-0000-000045590000}"/>
    <cellStyle name="Normal 12 7 5 3" xfId="21770" xr:uid="{00000000-0005-0000-0000-000046590000}"/>
    <cellStyle name="Normal 12 7 6" xfId="12482" xr:uid="{00000000-0005-0000-0000-000047590000}"/>
    <cellStyle name="Normal 12 7 6 2" xfId="25228" xr:uid="{00000000-0005-0000-0000-000048590000}"/>
    <cellStyle name="Normal 12 7 7" xfId="17953" xr:uid="{00000000-0005-0000-0000-000049590000}"/>
    <cellStyle name="Normal 12 7 8" xfId="31303" xr:uid="{00000000-0005-0000-0000-00004A590000}"/>
    <cellStyle name="Normal 12 7 9" xfId="34643" xr:uid="{00000000-0005-0000-0000-00004B590000}"/>
    <cellStyle name="Normal 12 8" xfId="4823" xr:uid="{00000000-0005-0000-0000-00004C590000}"/>
    <cellStyle name="Normal 12 8 2" xfId="8107" xr:uid="{00000000-0005-0000-0000-00004D590000}"/>
    <cellStyle name="Normal 12 8 2 2" xfId="14596" xr:uid="{00000000-0005-0000-0000-00004E590000}"/>
    <cellStyle name="Normal 12 8 2 2 2" xfId="27275" xr:uid="{00000000-0005-0000-0000-00004F590000}"/>
    <cellStyle name="Normal 12 8 2 3" xfId="19373" xr:uid="{00000000-0005-0000-0000-000050590000}"/>
    <cellStyle name="Normal 12 8 2 4" xfId="32490" xr:uid="{00000000-0005-0000-0000-000051590000}"/>
    <cellStyle name="Normal 12 8 2 5" xfId="35501" xr:uid="{00000000-0005-0000-0000-000052590000}"/>
    <cellStyle name="Normal 12 8 3" xfId="9031" xr:uid="{00000000-0005-0000-0000-000053590000}"/>
    <cellStyle name="Normal 12 8 3 2" xfId="15438" xr:uid="{00000000-0005-0000-0000-000054590000}"/>
    <cellStyle name="Normal 12 8 3 2 2" xfId="28086" xr:uid="{00000000-0005-0000-0000-000055590000}"/>
    <cellStyle name="Normal 12 8 3 3" xfId="23039" xr:uid="{00000000-0005-0000-0000-000056590000}"/>
    <cellStyle name="Normal 12 8 4" xfId="7044" xr:uid="{00000000-0005-0000-0000-000057590000}"/>
    <cellStyle name="Normal 12 8 4 2" xfId="13581" xr:uid="{00000000-0005-0000-0000-000058590000}"/>
    <cellStyle name="Normal 12 8 4 2 2" xfId="26312" xr:uid="{00000000-0005-0000-0000-000059590000}"/>
    <cellStyle name="Normal 12 8 4 3" xfId="21771" xr:uid="{00000000-0005-0000-0000-00005A590000}"/>
    <cellStyle name="Normal 12 8 5" xfId="12483" xr:uid="{00000000-0005-0000-0000-00005B590000}"/>
    <cellStyle name="Normal 12 8 5 2" xfId="25229" xr:uid="{00000000-0005-0000-0000-00005C590000}"/>
    <cellStyle name="Normal 12 8 6" xfId="17954" xr:uid="{00000000-0005-0000-0000-00005D590000}"/>
    <cellStyle name="Normal 12 8 7" xfId="31304" xr:uid="{00000000-0005-0000-0000-00005E590000}"/>
    <cellStyle name="Normal 12 8 8" xfId="34644" xr:uid="{00000000-0005-0000-0000-00005F590000}"/>
    <cellStyle name="Normal 12 8 9" xfId="43365" xr:uid="{00000000-0005-0000-0000-000060590000}"/>
    <cellStyle name="Normal 12 9" xfId="4824" xr:uid="{00000000-0005-0000-0000-000061590000}"/>
    <cellStyle name="Normal 12 9 2" xfId="8108" xr:uid="{00000000-0005-0000-0000-000062590000}"/>
    <cellStyle name="Normal 12 9 2 2" xfId="14597" xr:uid="{00000000-0005-0000-0000-000063590000}"/>
    <cellStyle name="Normal 12 9 2 2 2" xfId="27276" xr:uid="{00000000-0005-0000-0000-000064590000}"/>
    <cellStyle name="Normal 12 9 2 3" xfId="19374" xr:uid="{00000000-0005-0000-0000-000065590000}"/>
    <cellStyle name="Normal 12 9 2 4" xfId="32491" xr:uid="{00000000-0005-0000-0000-000066590000}"/>
    <cellStyle name="Normal 12 9 2 5" xfId="35502" xr:uid="{00000000-0005-0000-0000-000067590000}"/>
    <cellStyle name="Normal 12 9 3" xfId="9032" xr:uid="{00000000-0005-0000-0000-000068590000}"/>
    <cellStyle name="Normal 12 9 3 2" xfId="15439" xr:uid="{00000000-0005-0000-0000-000069590000}"/>
    <cellStyle name="Normal 12 9 3 2 2" xfId="28087" xr:uid="{00000000-0005-0000-0000-00006A590000}"/>
    <cellStyle name="Normal 12 9 3 3" xfId="23040" xr:uid="{00000000-0005-0000-0000-00006B590000}"/>
    <cellStyle name="Normal 12 9 4" xfId="7045" xr:uid="{00000000-0005-0000-0000-00006C590000}"/>
    <cellStyle name="Normal 12 9 4 2" xfId="13582" xr:uid="{00000000-0005-0000-0000-00006D590000}"/>
    <cellStyle name="Normal 12 9 4 2 2" xfId="26313" xr:uid="{00000000-0005-0000-0000-00006E590000}"/>
    <cellStyle name="Normal 12 9 4 3" xfId="21772" xr:uid="{00000000-0005-0000-0000-00006F590000}"/>
    <cellStyle name="Normal 12 9 5" xfId="12484" xr:uid="{00000000-0005-0000-0000-000070590000}"/>
    <cellStyle name="Normal 12 9 5 2" xfId="25230" xr:uid="{00000000-0005-0000-0000-000071590000}"/>
    <cellStyle name="Normal 12 9 6" xfId="17955" xr:uid="{00000000-0005-0000-0000-000072590000}"/>
    <cellStyle name="Normal 12 9 7" xfId="31305" xr:uid="{00000000-0005-0000-0000-000073590000}"/>
    <cellStyle name="Normal 12 9 8" xfId="34645" xr:uid="{00000000-0005-0000-0000-000074590000}"/>
    <cellStyle name="Normal 12 9 9" xfId="43366" xr:uid="{00000000-0005-0000-0000-000075590000}"/>
    <cellStyle name="Normal 120" xfId="7741" xr:uid="{00000000-0005-0000-0000-000076590000}"/>
    <cellStyle name="Normal 120 2" xfId="14236" xr:uid="{00000000-0005-0000-0000-000077590000}"/>
    <cellStyle name="Normal 120 3" xfId="43367" xr:uid="{00000000-0005-0000-0000-000078590000}"/>
    <cellStyle name="Normal 121" xfId="7743" xr:uid="{00000000-0005-0000-0000-000079590000}"/>
    <cellStyle name="Normal 121 2" xfId="14238" xr:uid="{00000000-0005-0000-0000-00007A590000}"/>
    <cellStyle name="Normal 121 3" xfId="43368" xr:uid="{00000000-0005-0000-0000-00007B590000}"/>
    <cellStyle name="Normal 122" xfId="7745" xr:uid="{00000000-0005-0000-0000-00007C590000}"/>
    <cellStyle name="Normal 122 2" xfId="14240" xr:uid="{00000000-0005-0000-0000-00007D590000}"/>
    <cellStyle name="Normal 122 2 2" xfId="19094" xr:uid="{00000000-0005-0000-0000-00007E590000}"/>
    <cellStyle name="Normal 122 2 3" xfId="32216" xr:uid="{00000000-0005-0000-0000-00007F590000}"/>
    <cellStyle name="Normal 122 2 4" xfId="35235" xr:uid="{00000000-0005-0000-0000-000080590000}"/>
    <cellStyle name="Normal 122 3" xfId="17512" xr:uid="{00000000-0005-0000-0000-000081590000}"/>
    <cellStyle name="Normal 122 4" xfId="30937" xr:uid="{00000000-0005-0000-0000-000082590000}"/>
    <cellStyle name="Normal 122 5" xfId="34357" xr:uid="{00000000-0005-0000-0000-000083590000}"/>
    <cellStyle name="Normal 122 6" xfId="43369" xr:uid="{00000000-0005-0000-0000-000084590000}"/>
    <cellStyle name="Normal 123" xfId="7742" xr:uid="{00000000-0005-0000-0000-000085590000}"/>
    <cellStyle name="Normal 123 2" xfId="14237" xr:uid="{00000000-0005-0000-0000-000086590000}"/>
    <cellStyle name="Normal 123 2 2" xfId="26958" xr:uid="{00000000-0005-0000-0000-000087590000}"/>
    <cellStyle name="Normal 123 3" xfId="18922" xr:uid="{00000000-0005-0000-0000-000088590000}"/>
    <cellStyle name="Normal 123 4" xfId="22453" xr:uid="{00000000-0005-0000-0000-000089590000}"/>
    <cellStyle name="Normal 123 5" xfId="43370" xr:uid="{00000000-0005-0000-0000-00008A590000}"/>
    <cellStyle name="Normal 124" xfId="7750" xr:uid="{00000000-0005-0000-0000-00008B590000}"/>
    <cellStyle name="Normal 124 2" xfId="14245" xr:uid="{00000000-0005-0000-0000-00008C590000}"/>
    <cellStyle name="Normal 124 2 2" xfId="26959" xr:uid="{00000000-0005-0000-0000-00008D590000}"/>
    <cellStyle name="Normal 124 3" xfId="19841" xr:uid="{00000000-0005-0000-0000-00008E590000}"/>
    <cellStyle name="Normal 124 4" xfId="22454" xr:uid="{00000000-0005-0000-0000-00008F590000}"/>
    <cellStyle name="Normal 124 5" xfId="43371" xr:uid="{00000000-0005-0000-0000-000090590000}"/>
    <cellStyle name="Normal 125" xfId="8537" xr:uid="{00000000-0005-0000-0000-000091590000}"/>
    <cellStyle name="Normal 125 2" xfId="15023" xr:uid="{00000000-0005-0000-0000-000092590000}"/>
    <cellStyle name="Normal 125 2 2" xfId="27694" xr:uid="{00000000-0005-0000-0000-000093590000}"/>
    <cellStyle name="Normal 125 3" xfId="19898" xr:uid="{00000000-0005-0000-0000-000094590000}"/>
    <cellStyle name="Normal 125 4" xfId="22611" xr:uid="{00000000-0005-0000-0000-000095590000}"/>
    <cellStyle name="Normal 125 5" xfId="43372" xr:uid="{00000000-0005-0000-0000-000096590000}"/>
    <cellStyle name="Normal 126" xfId="8556" xr:uid="{00000000-0005-0000-0000-000097590000}"/>
    <cellStyle name="Normal 126 2" xfId="15042" xr:uid="{00000000-0005-0000-0000-000098590000}"/>
    <cellStyle name="Normal 126 2 2" xfId="27713" xr:uid="{00000000-0005-0000-0000-000099590000}"/>
    <cellStyle name="Normal 126 3" xfId="19899" xr:uid="{00000000-0005-0000-0000-00009A590000}"/>
    <cellStyle name="Normal 126 4" xfId="22630" xr:uid="{00000000-0005-0000-0000-00009B590000}"/>
    <cellStyle name="Normal 126 5" xfId="43373" xr:uid="{00000000-0005-0000-0000-00009C590000}"/>
    <cellStyle name="Normal 127" xfId="8595" xr:uid="{00000000-0005-0000-0000-00009D590000}"/>
    <cellStyle name="Normal 127 2" xfId="15080" xr:uid="{00000000-0005-0000-0000-00009E590000}"/>
    <cellStyle name="Normal 127 2 2" xfId="27750" xr:uid="{00000000-0005-0000-0000-00009F590000}"/>
    <cellStyle name="Normal 127 3" xfId="18956" xr:uid="{00000000-0005-0000-0000-0000A0590000}"/>
    <cellStyle name="Normal 127 4" xfId="22666" xr:uid="{00000000-0005-0000-0000-0000A1590000}"/>
    <cellStyle name="Normal 127 5" xfId="43374" xr:uid="{00000000-0005-0000-0000-0000A2590000}"/>
    <cellStyle name="Normal 128" xfId="8597" xr:uid="{00000000-0005-0000-0000-0000A3590000}"/>
    <cellStyle name="Normal 128 2" xfId="15082" xr:uid="{00000000-0005-0000-0000-0000A4590000}"/>
    <cellStyle name="Normal 128 2 2" xfId="27752" xr:uid="{00000000-0005-0000-0000-0000A5590000}"/>
    <cellStyle name="Normal 128 3" xfId="19740" xr:uid="{00000000-0005-0000-0000-0000A6590000}"/>
    <cellStyle name="Normal 128 4" xfId="22668" xr:uid="{00000000-0005-0000-0000-0000A7590000}"/>
    <cellStyle name="Normal 128 5" xfId="43375" xr:uid="{00000000-0005-0000-0000-0000A8590000}"/>
    <cellStyle name="Normal 129" xfId="9569" xr:uid="{00000000-0005-0000-0000-0000A9590000}"/>
    <cellStyle name="Normal 129 2" xfId="19900" xr:uid="{00000000-0005-0000-0000-0000AA590000}"/>
    <cellStyle name="Normal 129 3" xfId="33082" xr:uid="{00000000-0005-0000-0000-0000AB590000}"/>
    <cellStyle name="Normal 129 4" xfId="35967" xr:uid="{00000000-0005-0000-0000-0000AC590000}"/>
    <cellStyle name="Normal 129 5" xfId="43376" xr:uid="{00000000-0005-0000-0000-0000AD590000}"/>
    <cellStyle name="Normal 13" xfId="288" xr:uid="{00000000-0005-0000-0000-0000AE590000}"/>
    <cellStyle name="Normal 13 10" xfId="43377" xr:uid="{00000000-0005-0000-0000-0000AF590000}"/>
    <cellStyle name="Normal 13 11" xfId="43378" xr:uid="{00000000-0005-0000-0000-0000B0590000}"/>
    <cellStyle name="Normal 13 12" xfId="46722" xr:uid="{E86E0B78-7697-4275-936C-3F849368D9D0}"/>
    <cellStyle name="Normal 13 2" xfId="625" xr:uid="{00000000-0005-0000-0000-0000B1590000}"/>
    <cellStyle name="Normal 13 2 10" xfId="43380" xr:uid="{00000000-0005-0000-0000-0000B2590000}"/>
    <cellStyle name="Normal 13 2 11" xfId="43381" xr:uid="{00000000-0005-0000-0000-0000B3590000}"/>
    <cellStyle name="Normal 13 2 12" xfId="43379" xr:uid="{00000000-0005-0000-0000-0000B4590000}"/>
    <cellStyle name="Normal 13 2 2" xfId="1560" xr:uid="{00000000-0005-0000-0000-0000B5590000}"/>
    <cellStyle name="Normal 13 2 2 10" xfId="43382" xr:uid="{00000000-0005-0000-0000-0000B6590000}"/>
    <cellStyle name="Normal 13 2 2 2" xfId="1561" xr:uid="{00000000-0005-0000-0000-0000B7590000}"/>
    <cellStyle name="Normal 13 2 2 2 2" xfId="1562" xr:uid="{00000000-0005-0000-0000-0000B8590000}"/>
    <cellStyle name="Normal 13 2 2 2 2 2" xfId="16163" xr:uid="{00000000-0005-0000-0000-0000B9590000}"/>
    <cellStyle name="Normal 13 2 2 2 2 2 2" xfId="28785" xr:uid="{00000000-0005-0000-0000-0000BA590000}"/>
    <cellStyle name="Normal 13 2 2 2 2 2 2 2" xfId="43386" xr:uid="{00000000-0005-0000-0000-0000BB590000}"/>
    <cellStyle name="Normal 13 2 2 2 2 2 3" xfId="43385" xr:uid="{00000000-0005-0000-0000-0000BC590000}"/>
    <cellStyle name="Normal 13 2 2 2 2 3" xfId="23734" xr:uid="{00000000-0005-0000-0000-0000BD590000}"/>
    <cellStyle name="Normal 13 2 2 2 2 3 2" xfId="43387" xr:uid="{00000000-0005-0000-0000-0000BE590000}"/>
    <cellStyle name="Normal 13 2 2 2 2 4" xfId="10530" xr:uid="{00000000-0005-0000-0000-0000BF590000}"/>
    <cellStyle name="Normal 13 2 2 2 2 4 2" xfId="43388" xr:uid="{00000000-0005-0000-0000-0000C0590000}"/>
    <cellStyle name="Normal 13 2 2 2 2 5" xfId="43389" xr:uid="{00000000-0005-0000-0000-0000C1590000}"/>
    <cellStyle name="Normal 13 2 2 2 2 6" xfId="43390" xr:uid="{00000000-0005-0000-0000-0000C2590000}"/>
    <cellStyle name="Normal 13 2 2 2 2 7" xfId="43391" xr:uid="{00000000-0005-0000-0000-0000C3590000}"/>
    <cellStyle name="Normal 13 2 2 2 2 8" xfId="43384" xr:uid="{00000000-0005-0000-0000-0000C4590000}"/>
    <cellStyle name="Normal 13 2 2 2 3" xfId="10097" xr:uid="{00000000-0005-0000-0000-0000C5590000}"/>
    <cellStyle name="Normal 13 2 2 2 3 2" xfId="16012" xr:uid="{00000000-0005-0000-0000-0000C6590000}"/>
    <cellStyle name="Normal 13 2 2 2 3 2 2" xfId="28640" xr:uid="{00000000-0005-0000-0000-0000C7590000}"/>
    <cellStyle name="Normal 13 2 2 2 3 2 3" xfId="43393" xr:uid="{00000000-0005-0000-0000-0000C8590000}"/>
    <cellStyle name="Normal 13 2 2 2 3 3" xfId="23608" xr:uid="{00000000-0005-0000-0000-0000C9590000}"/>
    <cellStyle name="Normal 13 2 2 2 3 4" xfId="43392" xr:uid="{00000000-0005-0000-0000-0000CA590000}"/>
    <cellStyle name="Normal 13 2 2 2 4" xfId="6307" xr:uid="{00000000-0005-0000-0000-0000CB590000}"/>
    <cellStyle name="Normal 13 2 2 2 4 2" xfId="43394" xr:uid="{00000000-0005-0000-0000-0000CC590000}"/>
    <cellStyle name="Normal 13 2 2 2 5" xfId="43395" xr:uid="{00000000-0005-0000-0000-0000CD590000}"/>
    <cellStyle name="Normal 13 2 2 2 6" xfId="43396" xr:uid="{00000000-0005-0000-0000-0000CE590000}"/>
    <cellStyle name="Normal 13 2 2 2 7" xfId="43397" xr:uid="{00000000-0005-0000-0000-0000CF590000}"/>
    <cellStyle name="Normal 13 2 2 2 8" xfId="43398" xr:uid="{00000000-0005-0000-0000-0000D0590000}"/>
    <cellStyle name="Normal 13 2 2 2 9" xfId="43383" xr:uid="{00000000-0005-0000-0000-0000D1590000}"/>
    <cellStyle name="Normal 13 2 2 3" xfId="1563" xr:uid="{00000000-0005-0000-0000-0000D2590000}"/>
    <cellStyle name="Normal 13 2 2 3 2" xfId="16190" xr:uid="{00000000-0005-0000-0000-0000D3590000}"/>
    <cellStyle name="Normal 13 2 2 3 2 2" xfId="28811" xr:uid="{00000000-0005-0000-0000-0000D4590000}"/>
    <cellStyle name="Normal 13 2 2 3 2 2 2" xfId="43401" xr:uid="{00000000-0005-0000-0000-0000D5590000}"/>
    <cellStyle name="Normal 13 2 2 3 2 3" xfId="43400" xr:uid="{00000000-0005-0000-0000-0000D6590000}"/>
    <cellStyle name="Normal 13 2 2 3 3" xfId="23757" xr:uid="{00000000-0005-0000-0000-0000D7590000}"/>
    <cellStyle name="Normal 13 2 2 3 3 2" xfId="43402" xr:uid="{00000000-0005-0000-0000-0000D8590000}"/>
    <cellStyle name="Normal 13 2 2 3 4" xfId="10607" xr:uid="{00000000-0005-0000-0000-0000D9590000}"/>
    <cellStyle name="Normal 13 2 2 3 4 2" xfId="43403" xr:uid="{00000000-0005-0000-0000-0000DA590000}"/>
    <cellStyle name="Normal 13 2 2 3 5" xfId="43404" xr:uid="{00000000-0005-0000-0000-0000DB590000}"/>
    <cellStyle name="Normal 13 2 2 3 6" xfId="43405" xr:uid="{00000000-0005-0000-0000-0000DC590000}"/>
    <cellStyle name="Normal 13 2 2 3 7" xfId="43406" xr:uid="{00000000-0005-0000-0000-0000DD590000}"/>
    <cellStyle name="Normal 13 2 2 3 8" xfId="43399" xr:uid="{00000000-0005-0000-0000-0000DE590000}"/>
    <cellStyle name="Normal 13 2 2 4" xfId="11004" xr:uid="{00000000-0005-0000-0000-0000DF590000}"/>
    <cellStyle name="Normal 13 2 2 4 2" xfId="16448" xr:uid="{00000000-0005-0000-0000-0000E0590000}"/>
    <cellStyle name="Normal 13 2 2 4 2 2" xfId="28988" xr:uid="{00000000-0005-0000-0000-0000E1590000}"/>
    <cellStyle name="Normal 13 2 2 4 2 3" xfId="43408" xr:uid="{00000000-0005-0000-0000-0000E2590000}"/>
    <cellStyle name="Normal 13 2 2 4 3" xfId="23899" xr:uid="{00000000-0005-0000-0000-0000E3590000}"/>
    <cellStyle name="Normal 13 2 2 4 4" xfId="43407" xr:uid="{00000000-0005-0000-0000-0000E4590000}"/>
    <cellStyle name="Normal 13 2 2 5" xfId="18782" xr:uid="{00000000-0005-0000-0000-0000E5590000}"/>
    <cellStyle name="Normal 13 2 2 5 2" xfId="43409" xr:uid="{00000000-0005-0000-0000-0000E6590000}"/>
    <cellStyle name="Normal 13 2 2 6" xfId="4826" xr:uid="{00000000-0005-0000-0000-0000E7590000}"/>
    <cellStyle name="Normal 13 2 2 6 2" xfId="43410" xr:uid="{00000000-0005-0000-0000-0000E8590000}"/>
    <cellStyle name="Normal 13 2 2 7" xfId="43411" xr:uid="{00000000-0005-0000-0000-0000E9590000}"/>
    <cellStyle name="Normal 13 2 2 8" xfId="43412" xr:uid="{00000000-0005-0000-0000-0000EA590000}"/>
    <cellStyle name="Normal 13 2 2 9" xfId="43413" xr:uid="{00000000-0005-0000-0000-0000EB590000}"/>
    <cellStyle name="Normal 13 2 3" xfId="1564" xr:uid="{00000000-0005-0000-0000-0000EC590000}"/>
    <cellStyle name="Normal 13 2 3 2" xfId="1565" xr:uid="{00000000-0005-0000-0000-0000ED590000}"/>
    <cellStyle name="Normal 13 2 3 2 2" xfId="16591" xr:uid="{00000000-0005-0000-0000-0000EE590000}"/>
    <cellStyle name="Normal 13 2 3 2 2 2" xfId="29130" xr:uid="{00000000-0005-0000-0000-0000EF590000}"/>
    <cellStyle name="Normal 13 2 3 2 2 2 2" xfId="43417" xr:uid="{00000000-0005-0000-0000-0000F0590000}"/>
    <cellStyle name="Normal 13 2 3 2 2 3" xfId="43416" xr:uid="{00000000-0005-0000-0000-0000F1590000}"/>
    <cellStyle name="Normal 13 2 3 2 3" xfId="24038" xr:uid="{00000000-0005-0000-0000-0000F2590000}"/>
    <cellStyle name="Normal 13 2 3 2 3 2" xfId="43418" xr:uid="{00000000-0005-0000-0000-0000F3590000}"/>
    <cellStyle name="Normal 13 2 3 2 4" xfId="11235" xr:uid="{00000000-0005-0000-0000-0000F4590000}"/>
    <cellStyle name="Normal 13 2 3 2 4 2" xfId="43419" xr:uid="{00000000-0005-0000-0000-0000F5590000}"/>
    <cellStyle name="Normal 13 2 3 2 5" xfId="43420" xr:uid="{00000000-0005-0000-0000-0000F6590000}"/>
    <cellStyle name="Normal 13 2 3 2 6" xfId="43421" xr:uid="{00000000-0005-0000-0000-0000F7590000}"/>
    <cellStyle name="Normal 13 2 3 2 7" xfId="43422" xr:uid="{00000000-0005-0000-0000-0000F8590000}"/>
    <cellStyle name="Normal 13 2 3 2 8" xfId="43415" xr:uid="{00000000-0005-0000-0000-0000F9590000}"/>
    <cellStyle name="Normal 13 2 3 3" xfId="16027" xr:uid="{00000000-0005-0000-0000-0000FA590000}"/>
    <cellStyle name="Normal 13 2 3 3 2" xfId="28655" xr:uid="{00000000-0005-0000-0000-0000FB590000}"/>
    <cellStyle name="Normal 13 2 3 3 2 2" xfId="43424" xr:uid="{00000000-0005-0000-0000-0000FC590000}"/>
    <cellStyle name="Normal 13 2 3 3 3" xfId="43423" xr:uid="{00000000-0005-0000-0000-0000FD590000}"/>
    <cellStyle name="Normal 13 2 3 4" xfId="17957" xr:uid="{00000000-0005-0000-0000-0000FE590000}"/>
    <cellStyle name="Normal 13 2 3 4 2" xfId="43425" xr:uid="{00000000-0005-0000-0000-0000FF590000}"/>
    <cellStyle name="Normal 13 2 3 5" xfId="23620" xr:uid="{00000000-0005-0000-0000-0000005A0000}"/>
    <cellStyle name="Normal 13 2 3 5 2" xfId="43426" xr:uid="{00000000-0005-0000-0000-0000015A0000}"/>
    <cellStyle name="Normal 13 2 3 6" xfId="10135" xr:uid="{00000000-0005-0000-0000-0000025A0000}"/>
    <cellStyle name="Normal 13 2 3 6 2" xfId="43427" xr:uid="{00000000-0005-0000-0000-0000035A0000}"/>
    <cellStyle name="Normal 13 2 3 7" xfId="43428" xr:uid="{00000000-0005-0000-0000-0000045A0000}"/>
    <cellStyle name="Normal 13 2 3 8" xfId="43429" xr:uid="{00000000-0005-0000-0000-0000055A0000}"/>
    <cellStyle name="Normal 13 2 3 9" xfId="43414" xr:uid="{00000000-0005-0000-0000-0000065A0000}"/>
    <cellStyle name="Normal 13 2 4" xfId="1566" xr:uid="{00000000-0005-0000-0000-0000075A0000}"/>
    <cellStyle name="Normal 13 2 4 2" xfId="16612" xr:uid="{00000000-0005-0000-0000-0000085A0000}"/>
    <cellStyle name="Normal 13 2 4 2 2" xfId="29148" xr:uid="{00000000-0005-0000-0000-0000095A0000}"/>
    <cellStyle name="Normal 13 2 4 2 2 2" xfId="43432" xr:uid="{00000000-0005-0000-0000-00000A5A0000}"/>
    <cellStyle name="Normal 13 2 4 2 3" xfId="43431" xr:uid="{00000000-0005-0000-0000-00000B5A0000}"/>
    <cellStyle name="Normal 13 2 4 3" xfId="24056" xr:uid="{00000000-0005-0000-0000-00000C5A0000}"/>
    <cellStyle name="Normal 13 2 4 3 2" xfId="43433" xr:uid="{00000000-0005-0000-0000-00000D5A0000}"/>
    <cellStyle name="Normal 13 2 4 4" xfId="11272" xr:uid="{00000000-0005-0000-0000-00000E5A0000}"/>
    <cellStyle name="Normal 13 2 4 4 2" xfId="43434" xr:uid="{00000000-0005-0000-0000-00000F5A0000}"/>
    <cellStyle name="Normal 13 2 4 5" xfId="43435" xr:uid="{00000000-0005-0000-0000-0000105A0000}"/>
    <cellStyle name="Normal 13 2 4 6" xfId="43436" xr:uid="{00000000-0005-0000-0000-0000115A0000}"/>
    <cellStyle name="Normal 13 2 4 7" xfId="43437" xr:uid="{00000000-0005-0000-0000-0000125A0000}"/>
    <cellStyle name="Normal 13 2 4 8" xfId="43430" xr:uid="{00000000-0005-0000-0000-0000135A0000}"/>
    <cellStyle name="Normal 13 2 5" xfId="1559" xr:uid="{00000000-0005-0000-0000-0000145A0000}"/>
    <cellStyle name="Normal 13 2 5 2" xfId="16467" xr:uid="{00000000-0005-0000-0000-0000155A0000}"/>
    <cellStyle name="Normal 13 2 5 2 2" xfId="29007" xr:uid="{00000000-0005-0000-0000-0000165A0000}"/>
    <cellStyle name="Normal 13 2 5 2 3" xfId="43439" xr:uid="{00000000-0005-0000-0000-0000175A0000}"/>
    <cellStyle name="Normal 13 2 5 3" xfId="23916" xr:uid="{00000000-0005-0000-0000-0000185A0000}"/>
    <cellStyle name="Normal 13 2 5 4" xfId="11030" xr:uid="{00000000-0005-0000-0000-0000195A0000}"/>
    <cellStyle name="Normal 13 2 5 5" xfId="43438" xr:uid="{00000000-0005-0000-0000-00001A5A0000}"/>
    <cellStyle name="Normal 13 2 6" xfId="2855" xr:uid="{00000000-0005-0000-0000-00001B5A0000}"/>
    <cellStyle name="Normal 13 2 6 2" xfId="43441" xr:uid="{00000000-0005-0000-0000-00001C5A0000}"/>
    <cellStyle name="Normal 13 2 6 3" xfId="43440" xr:uid="{00000000-0005-0000-0000-00001D5A0000}"/>
    <cellStyle name="Normal 13 2 7" xfId="37700" xr:uid="{00000000-0005-0000-0000-00001E5A0000}"/>
    <cellStyle name="Normal 13 2 7 2" xfId="43442" xr:uid="{00000000-0005-0000-0000-00001F5A0000}"/>
    <cellStyle name="Normal 13 2 8" xfId="37980" xr:uid="{00000000-0005-0000-0000-0000205A0000}"/>
    <cellStyle name="Normal 13 2 8 2" xfId="43443" xr:uid="{00000000-0005-0000-0000-0000215A0000}"/>
    <cellStyle name="Normal 13 2 9" xfId="43444" xr:uid="{00000000-0005-0000-0000-0000225A0000}"/>
    <cellStyle name="Normal 13 3" xfId="650" xr:uid="{00000000-0005-0000-0000-0000235A0000}"/>
    <cellStyle name="Normal 13 3 10" xfId="43445" xr:uid="{00000000-0005-0000-0000-0000245A0000}"/>
    <cellStyle name="Normal 13 3 2" xfId="1568" xr:uid="{00000000-0005-0000-0000-0000255A0000}"/>
    <cellStyle name="Normal 13 3 2 2" xfId="1569" xr:uid="{00000000-0005-0000-0000-0000265A0000}"/>
    <cellStyle name="Normal 13 3 2 2 2" xfId="16403" xr:uid="{00000000-0005-0000-0000-0000275A0000}"/>
    <cellStyle name="Normal 13 3 2 2 2 2" xfId="28945" xr:uid="{00000000-0005-0000-0000-0000285A0000}"/>
    <cellStyle name="Normal 13 3 2 2 2 2 2" xfId="43449" xr:uid="{00000000-0005-0000-0000-0000295A0000}"/>
    <cellStyle name="Normal 13 3 2 2 2 3" xfId="43448" xr:uid="{00000000-0005-0000-0000-00002A5A0000}"/>
    <cellStyle name="Normal 13 3 2 2 3" xfId="23855" xr:uid="{00000000-0005-0000-0000-00002B5A0000}"/>
    <cellStyle name="Normal 13 3 2 2 3 2" xfId="43450" xr:uid="{00000000-0005-0000-0000-00002C5A0000}"/>
    <cellStyle name="Normal 13 3 2 2 4" xfId="10927" xr:uid="{00000000-0005-0000-0000-00002D5A0000}"/>
    <cellStyle name="Normal 13 3 2 2 4 2" xfId="43451" xr:uid="{00000000-0005-0000-0000-00002E5A0000}"/>
    <cellStyle name="Normal 13 3 2 2 5" xfId="43452" xr:uid="{00000000-0005-0000-0000-00002F5A0000}"/>
    <cellStyle name="Normal 13 3 2 2 6" xfId="43453" xr:uid="{00000000-0005-0000-0000-0000305A0000}"/>
    <cellStyle name="Normal 13 3 2 2 7" xfId="43454" xr:uid="{00000000-0005-0000-0000-0000315A0000}"/>
    <cellStyle name="Normal 13 3 2 2 8" xfId="43447" xr:uid="{00000000-0005-0000-0000-0000325A0000}"/>
    <cellStyle name="Normal 13 3 2 3" xfId="10781" xr:uid="{00000000-0005-0000-0000-0000335A0000}"/>
    <cellStyle name="Normal 13 3 2 3 2" xfId="16307" xr:uid="{00000000-0005-0000-0000-0000345A0000}"/>
    <cellStyle name="Normal 13 3 2 3 2 2" xfId="28849" xr:uid="{00000000-0005-0000-0000-0000355A0000}"/>
    <cellStyle name="Normal 13 3 2 3 2 3" xfId="43456" xr:uid="{00000000-0005-0000-0000-0000365A0000}"/>
    <cellStyle name="Normal 13 3 2 3 3" xfId="23771" xr:uid="{00000000-0005-0000-0000-0000375A0000}"/>
    <cellStyle name="Normal 13 3 2 3 4" xfId="43455" xr:uid="{00000000-0005-0000-0000-0000385A0000}"/>
    <cellStyle name="Normal 13 3 2 4" xfId="6272" xr:uid="{00000000-0005-0000-0000-0000395A0000}"/>
    <cellStyle name="Normal 13 3 2 4 2" xfId="43457" xr:uid="{00000000-0005-0000-0000-00003A5A0000}"/>
    <cellStyle name="Normal 13 3 2 5" xfId="43458" xr:uid="{00000000-0005-0000-0000-00003B5A0000}"/>
    <cellStyle name="Normal 13 3 2 6" xfId="43459" xr:uid="{00000000-0005-0000-0000-00003C5A0000}"/>
    <cellStyle name="Normal 13 3 2 7" xfId="43460" xr:uid="{00000000-0005-0000-0000-00003D5A0000}"/>
    <cellStyle name="Normal 13 3 2 8" xfId="43461" xr:uid="{00000000-0005-0000-0000-00003E5A0000}"/>
    <cellStyle name="Normal 13 3 2 9" xfId="43446" xr:uid="{00000000-0005-0000-0000-00003F5A0000}"/>
    <cellStyle name="Normal 13 3 3" xfId="1570" xr:uid="{00000000-0005-0000-0000-0000405A0000}"/>
    <cellStyle name="Normal 13 3 3 2" xfId="16510" xr:uid="{00000000-0005-0000-0000-0000415A0000}"/>
    <cellStyle name="Normal 13 3 3 2 2" xfId="29049" xr:uid="{00000000-0005-0000-0000-0000425A0000}"/>
    <cellStyle name="Normal 13 3 3 2 2 2" xfId="43464" xr:uid="{00000000-0005-0000-0000-0000435A0000}"/>
    <cellStyle name="Normal 13 3 3 2 3" xfId="43463" xr:uid="{00000000-0005-0000-0000-0000445A0000}"/>
    <cellStyle name="Normal 13 3 3 3" xfId="23959" xr:uid="{00000000-0005-0000-0000-0000455A0000}"/>
    <cellStyle name="Normal 13 3 3 3 2" xfId="43465" xr:uid="{00000000-0005-0000-0000-0000465A0000}"/>
    <cellStyle name="Normal 13 3 3 4" xfId="11102" xr:uid="{00000000-0005-0000-0000-0000475A0000}"/>
    <cellStyle name="Normal 13 3 3 4 2" xfId="43466" xr:uid="{00000000-0005-0000-0000-0000485A0000}"/>
    <cellStyle name="Normal 13 3 3 5" xfId="43467" xr:uid="{00000000-0005-0000-0000-0000495A0000}"/>
    <cellStyle name="Normal 13 3 3 6" xfId="43468" xr:uid="{00000000-0005-0000-0000-00004A5A0000}"/>
    <cellStyle name="Normal 13 3 3 7" xfId="43469" xr:uid="{00000000-0005-0000-0000-00004B5A0000}"/>
    <cellStyle name="Normal 13 3 3 8" xfId="43462" xr:uid="{00000000-0005-0000-0000-00004C5A0000}"/>
    <cellStyle name="Normal 13 3 4" xfId="1567" xr:uid="{00000000-0005-0000-0000-00004D5A0000}"/>
    <cellStyle name="Normal 13 3 4 2" xfId="16119" xr:uid="{00000000-0005-0000-0000-00004E5A0000}"/>
    <cellStyle name="Normal 13 3 4 2 2" xfId="28741" xr:uid="{00000000-0005-0000-0000-00004F5A0000}"/>
    <cellStyle name="Normal 13 3 4 2 3" xfId="43471" xr:uid="{00000000-0005-0000-0000-0000505A0000}"/>
    <cellStyle name="Normal 13 3 4 3" xfId="23699" xr:uid="{00000000-0005-0000-0000-0000515A0000}"/>
    <cellStyle name="Normal 13 3 4 4" xfId="10425" xr:uid="{00000000-0005-0000-0000-0000525A0000}"/>
    <cellStyle name="Normal 13 3 4 5" xfId="43470" xr:uid="{00000000-0005-0000-0000-0000535A0000}"/>
    <cellStyle name="Normal 13 3 5" xfId="2856" xr:uid="{00000000-0005-0000-0000-0000545A0000}"/>
    <cellStyle name="Normal 13 3 5 2" xfId="43472" xr:uid="{00000000-0005-0000-0000-0000555A0000}"/>
    <cellStyle name="Normal 13 3 6" xfId="43473" xr:uid="{00000000-0005-0000-0000-0000565A0000}"/>
    <cellStyle name="Normal 13 3 7" xfId="43474" xr:uid="{00000000-0005-0000-0000-0000575A0000}"/>
    <cellStyle name="Normal 13 3 8" xfId="43475" xr:uid="{00000000-0005-0000-0000-0000585A0000}"/>
    <cellStyle name="Normal 13 3 9" xfId="43476" xr:uid="{00000000-0005-0000-0000-0000595A0000}"/>
    <cellStyle name="Normal 13 4" xfId="1571" xr:uid="{00000000-0005-0000-0000-00005A5A0000}"/>
    <cellStyle name="Normal 13 4 2" xfId="1572" xr:uid="{00000000-0005-0000-0000-00005B5A0000}"/>
    <cellStyle name="Normal 13 4 2 2" xfId="16026" xr:uid="{00000000-0005-0000-0000-00005C5A0000}"/>
    <cellStyle name="Normal 13 4 2 2 2" xfId="28654" xr:uid="{00000000-0005-0000-0000-00005D5A0000}"/>
    <cellStyle name="Normal 13 4 2 2 2 2" xfId="43480" xr:uid="{00000000-0005-0000-0000-00005E5A0000}"/>
    <cellStyle name="Normal 13 4 2 2 3" xfId="43479" xr:uid="{00000000-0005-0000-0000-00005F5A0000}"/>
    <cellStyle name="Normal 13 4 2 3" xfId="23619" xr:uid="{00000000-0005-0000-0000-0000605A0000}"/>
    <cellStyle name="Normal 13 4 2 3 2" xfId="43481" xr:uid="{00000000-0005-0000-0000-0000615A0000}"/>
    <cellStyle name="Normal 13 4 2 4" xfId="10134" xr:uid="{00000000-0005-0000-0000-0000625A0000}"/>
    <cellStyle name="Normal 13 4 2 4 2" xfId="43482" xr:uid="{00000000-0005-0000-0000-0000635A0000}"/>
    <cellStyle name="Normal 13 4 2 5" xfId="43483" xr:uid="{00000000-0005-0000-0000-0000645A0000}"/>
    <cellStyle name="Normal 13 4 2 6" xfId="43484" xr:uid="{00000000-0005-0000-0000-0000655A0000}"/>
    <cellStyle name="Normal 13 4 2 7" xfId="43485" xr:uid="{00000000-0005-0000-0000-0000665A0000}"/>
    <cellStyle name="Normal 13 4 2 8" xfId="43478" xr:uid="{00000000-0005-0000-0000-0000675A0000}"/>
    <cellStyle name="Normal 13 4 3" xfId="10115" xr:uid="{00000000-0005-0000-0000-0000685A0000}"/>
    <cellStyle name="Normal 13 4 3 2" xfId="16016" xr:uid="{00000000-0005-0000-0000-0000695A0000}"/>
    <cellStyle name="Normal 13 4 3 2 2" xfId="28644" xr:uid="{00000000-0005-0000-0000-00006A5A0000}"/>
    <cellStyle name="Normal 13 4 3 2 3" xfId="43487" xr:uid="{00000000-0005-0000-0000-00006B5A0000}"/>
    <cellStyle name="Normal 13 4 3 3" xfId="23612" xr:uid="{00000000-0005-0000-0000-00006C5A0000}"/>
    <cellStyle name="Normal 13 4 3 4" xfId="43486" xr:uid="{00000000-0005-0000-0000-00006D5A0000}"/>
    <cellStyle name="Normal 13 4 4" xfId="2857" xr:uid="{00000000-0005-0000-0000-00006E5A0000}"/>
    <cellStyle name="Normal 13 4 4 2" xfId="43488" xr:uid="{00000000-0005-0000-0000-00006F5A0000}"/>
    <cellStyle name="Normal 13 4 5" xfId="43489" xr:uid="{00000000-0005-0000-0000-0000705A0000}"/>
    <cellStyle name="Normal 13 4 6" xfId="43490" xr:uid="{00000000-0005-0000-0000-0000715A0000}"/>
    <cellStyle name="Normal 13 4 7" xfId="43491" xr:uid="{00000000-0005-0000-0000-0000725A0000}"/>
    <cellStyle name="Normal 13 4 8" xfId="43492" xr:uid="{00000000-0005-0000-0000-0000735A0000}"/>
    <cellStyle name="Normal 13 4 9" xfId="43477" xr:uid="{00000000-0005-0000-0000-0000745A0000}"/>
    <cellStyle name="Normal 13 5" xfId="1573" xr:uid="{00000000-0005-0000-0000-0000755A0000}"/>
    <cellStyle name="Normal 13 5 2" xfId="10628" xr:uid="{00000000-0005-0000-0000-0000765A0000}"/>
    <cellStyle name="Normal 13 5 2 2" xfId="16197" xr:uid="{00000000-0005-0000-0000-0000775A0000}"/>
    <cellStyle name="Normal 13 5 2 2 2" xfId="28818" xr:uid="{00000000-0005-0000-0000-0000785A0000}"/>
    <cellStyle name="Normal 13 5 2 2 3" xfId="43495" xr:uid="{00000000-0005-0000-0000-0000795A0000}"/>
    <cellStyle name="Normal 13 5 2 3" xfId="23764" xr:uid="{00000000-0005-0000-0000-00007A5A0000}"/>
    <cellStyle name="Normal 13 5 2 4" xfId="43494" xr:uid="{00000000-0005-0000-0000-00007B5A0000}"/>
    <cellStyle name="Normal 13 5 3" xfId="2858" xr:uid="{00000000-0005-0000-0000-00007C5A0000}"/>
    <cellStyle name="Normal 13 5 3 2" xfId="43496" xr:uid="{00000000-0005-0000-0000-00007D5A0000}"/>
    <cellStyle name="Normal 13 5 4" xfId="43497" xr:uid="{00000000-0005-0000-0000-00007E5A0000}"/>
    <cellStyle name="Normal 13 5 5" xfId="43498" xr:uid="{00000000-0005-0000-0000-00007F5A0000}"/>
    <cellStyle name="Normal 13 5 6" xfId="43499" xr:uid="{00000000-0005-0000-0000-0000805A0000}"/>
    <cellStyle name="Normal 13 5 7" xfId="43500" xr:uid="{00000000-0005-0000-0000-0000815A0000}"/>
    <cellStyle name="Normal 13 5 8" xfId="43493" xr:uid="{00000000-0005-0000-0000-0000825A0000}"/>
    <cellStyle name="Normal 13 6" xfId="1558" xr:uid="{00000000-0005-0000-0000-0000835A0000}"/>
    <cellStyle name="Normal 13 6 2" xfId="8109" xr:uid="{00000000-0005-0000-0000-0000845A0000}"/>
    <cellStyle name="Normal 13 6 2 2" xfId="14598" xr:uid="{00000000-0005-0000-0000-0000855A0000}"/>
    <cellStyle name="Normal 13 6 2 2 2" xfId="27277" xr:uid="{00000000-0005-0000-0000-0000865A0000}"/>
    <cellStyle name="Normal 13 6 2 3" xfId="22561" xr:uid="{00000000-0005-0000-0000-0000875A0000}"/>
    <cellStyle name="Normal 13 6 2 4" xfId="43501" xr:uid="{00000000-0005-0000-0000-0000885A0000}"/>
    <cellStyle name="Normal 13 6 3" xfId="9033" xr:uid="{00000000-0005-0000-0000-0000895A0000}"/>
    <cellStyle name="Normal 13 6 3 2" xfId="15440" xr:uid="{00000000-0005-0000-0000-00008A5A0000}"/>
    <cellStyle name="Normal 13 6 3 2 2" xfId="28088" xr:uid="{00000000-0005-0000-0000-00008B5A0000}"/>
    <cellStyle name="Normal 13 6 3 3" xfId="23041" xr:uid="{00000000-0005-0000-0000-00008C5A0000}"/>
    <cellStyle name="Normal 13 6 3 4" xfId="43502" xr:uid="{00000000-0005-0000-0000-00008D5A0000}"/>
    <cellStyle name="Normal 13 6 4" xfId="10456" xr:uid="{00000000-0005-0000-0000-00008E5A0000}"/>
    <cellStyle name="Normal 13 6 5" xfId="10879" xr:uid="{00000000-0005-0000-0000-00008F5A0000}"/>
    <cellStyle name="Normal 13 6 6" xfId="7046" xr:uid="{00000000-0005-0000-0000-0000905A0000}"/>
    <cellStyle name="Normal 13 6 6 2" xfId="13583" xr:uid="{00000000-0005-0000-0000-0000915A0000}"/>
    <cellStyle name="Normal 13 6 6 2 2" xfId="26314" xr:uid="{00000000-0005-0000-0000-0000925A0000}"/>
    <cellStyle name="Normal 13 6 6 3" xfId="21773" xr:uid="{00000000-0005-0000-0000-0000935A0000}"/>
    <cellStyle name="Normal 13 6 7" xfId="12485" xr:uid="{00000000-0005-0000-0000-0000945A0000}"/>
    <cellStyle name="Normal 13 6 7 2" xfId="25231" xr:uid="{00000000-0005-0000-0000-0000955A0000}"/>
    <cellStyle name="Normal 13 6 8" xfId="21034" xr:uid="{00000000-0005-0000-0000-0000965A0000}"/>
    <cellStyle name="Normal 13 6 9" xfId="4825" xr:uid="{00000000-0005-0000-0000-0000975A0000}"/>
    <cellStyle name="Normal 13 7" xfId="9729" xr:uid="{00000000-0005-0000-0000-0000985A0000}"/>
    <cellStyle name="Normal 13 7 2" xfId="43504" xr:uid="{00000000-0005-0000-0000-0000995A0000}"/>
    <cellStyle name="Normal 13 7 3" xfId="43505" xr:uid="{00000000-0005-0000-0000-00009A5A0000}"/>
    <cellStyle name="Normal 13 7 4" xfId="43503" xr:uid="{00000000-0005-0000-0000-00009B5A0000}"/>
    <cellStyle name="Normal 13 8" xfId="10109" xr:uid="{00000000-0005-0000-0000-00009C5A0000}"/>
    <cellStyle name="Normal 13 8 2" xfId="19375" xr:uid="{00000000-0005-0000-0000-00009D5A0000}"/>
    <cellStyle name="Normal 13 8 2 2" xfId="32492" xr:uid="{00000000-0005-0000-0000-00009E5A0000}"/>
    <cellStyle name="Normal 13 8 2 3" xfId="35503" xr:uid="{00000000-0005-0000-0000-00009F5A0000}"/>
    <cellStyle name="Normal 13 8 3" xfId="17956" xr:uid="{00000000-0005-0000-0000-0000A05A0000}"/>
    <cellStyle name="Normal 13 8 4" xfId="31306" xr:uid="{00000000-0005-0000-0000-0000A15A0000}"/>
    <cellStyle name="Normal 13 8 5" xfId="34646" xr:uid="{00000000-0005-0000-0000-0000A25A0000}"/>
    <cellStyle name="Normal 13 8 6" xfId="43506" xr:uid="{00000000-0005-0000-0000-0000A35A0000}"/>
    <cellStyle name="Normal 13 9" xfId="2854" xr:uid="{00000000-0005-0000-0000-0000A45A0000}"/>
    <cellStyle name="Normal 13 9 2" xfId="43507" xr:uid="{00000000-0005-0000-0000-0000A55A0000}"/>
    <cellStyle name="Normal 130" xfId="10640" xr:uid="{00000000-0005-0000-0000-0000A65A0000}"/>
    <cellStyle name="Normal 130 2" xfId="43508" xr:uid="{00000000-0005-0000-0000-0000A75A0000}"/>
    <cellStyle name="Normal 131" xfId="11282" xr:uid="{00000000-0005-0000-0000-0000A85A0000}"/>
    <cellStyle name="Normal 131 2" xfId="43509" xr:uid="{00000000-0005-0000-0000-0000A95A0000}"/>
    <cellStyle name="Normal 132" xfId="10842" xr:uid="{00000000-0005-0000-0000-0000AA5A0000}"/>
    <cellStyle name="Normal 132 2" xfId="43510" xr:uid="{00000000-0005-0000-0000-0000AB5A0000}"/>
    <cellStyle name="Normal 133" xfId="10397" xr:uid="{00000000-0005-0000-0000-0000AC5A0000}"/>
    <cellStyle name="Normal 133 2" xfId="43511" xr:uid="{00000000-0005-0000-0000-0000AD5A0000}"/>
    <cellStyle name="Normal 134" xfId="10062" xr:uid="{00000000-0005-0000-0000-0000AE5A0000}"/>
    <cellStyle name="Normal 134 2" xfId="43512" xr:uid="{00000000-0005-0000-0000-0000AF5A0000}"/>
    <cellStyle name="Normal 135" xfId="11061" xr:uid="{00000000-0005-0000-0000-0000B05A0000}"/>
    <cellStyle name="Normal 135 2" xfId="43513" xr:uid="{00000000-0005-0000-0000-0000B15A0000}"/>
    <cellStyle name="Normal 136" xfId="10621" xr:uid="{00000000-0005-0000-0000-0000B25A0000}"/>
    <cellStyle name="Normal 136 2" xfId="43514" xr:uid="{00000000-0005-0000-0000-0000B35A0000}"/>
    <cellStyle name="Normal 137" xfId="11252" xr:uid="{00000000-0005-0000-0000-0000B45A0000}"/>
    <cellStyle name="Normal 137 2" xfId="43515" xr:uid="{00000000-0005-0000-0000-0000B55A0000}"/>
    <cellStyle name="Normal 138" xfId="10938" xr:uid="{00000000-0005-0000-0000-0000B65A0000}"/>
    <cellStyle name="Normal 138 2" xfId="43516" xr:uid="{00000000-0005-0000-0000-0000B75A0000}"/>
    <cellStyle name="Normal 139" xfId="11365" xr:uid="{00000000-0005-0000-0000-0000B85A0000}"/>
    <cellStyle name="Normal 139 2" xfId="43517" xr:uid="{00000000-0005-0000-0000-0000B95A0000}"/>
    <cellStyle name="Normal 14" xfId="289" xr:uid="{00000000-0005-0000-0000-0000BA5A0000}"/>
    <cellStyle name="Normal 14 10" xfId="2859" xr:uid="{00000000-0005-0000-0000-0000BB5A0000}"/>
    <cellStyle name="Normal 14 11" xfId="46723" xr:uid="{6C0BA693-A534-4721-BBD3-25A313A1F8B9}"/>
    <cellStyle name="Normal 14 2" xfId="626" xr:uid="{00000000-0005-0000-0000-0000BC5A0000}"/>
    <cellStyle name="Normal 14 2 10" xfId="4829" xr:uid="{00000000-0005-0000-0000-0000BD5A0000}"/>
    <cellStyle name="Normal 14 2 10 2" xfId="8110" xr:uid="{00000000-0005-0000-0000-0000BE5A0000}"/>
    <cellStyle name="Normal 14 2 10 2 2" xfId="14599" xr:uid="{00000000-0005-0000-0000-0000BF5A0000}"/>
    <cellStyle name="Normal 14 2 10 2 2 2" xfId="27278" xr:uid="{00000000-0005-0000-0000-0000C05A0000}"/>
    <cellStyle name="Normal 14 2 10 2 3" xfId="19376" xr:uid="{00000000-0005-0000-0000-0000C15A0000}"/>
    <cellStyle name="Normal 14 2 10 2 4" xfId="32493" xr:uid="{00000000-0005-0000-0000-0000C25A0000}"/>
    <cellStyle name="Normal 14 2 10 2 5" xfId="35504" xr:uid="{00000000-0005-0000-0000-0000C35A0000}"/>
    <cellStyle name="Normal 14 2 10 3" xfId="9034" xr:uid="{00000000-0005-0000-0000-0000C45A0000}"/>
    <cellStyle name="Normal 14 2 10 3 2" xfId="15441" xr:uid="{00000000-0005-0000-0000-0000C55A0000}"/>
    <cellStyle name="Normal 14 2 10 3 2 2" xfId="28089" xr:uid="{00000000-0005-0000-0000-0000C65A0000}"/>
    <cellStyle name="Normal 14 2 10 3 3" xfId="23042" xr:uid="{00000000-0005-0000-0000-0000C75A0000}"/>
    <cellStyle name="Normal 14 2 10 4" xfId="7048" xr:uid="{00000000-0005-0000-0000-0000C85A0000}"/>
    <cellStyle name="Normal 14 2 10 4 2" xfId="13585" xr:uid="{00000000-0005-0000-0000-0000C95A0000}"/>
    <cellStyle name="Normal 14 2 10 4 2 2" xfId="26316" xr:uid="{00000000-0005-0000-0000-0000CA5A0000}"/>
    <cellStyle name="Normal 14 2 10 4 3" xfId="21775" xr:uid="{00000000-0005-0000-0000-0000CB5A0000}"/>
    <cellStyle name="Normal 14 2 10 5" xfId="12486" xr:uid="{00000000-0005-0000-0000-0000CC5A0000}"/>
    <cellStyle name="Normal 14 2 10 5 2" xfId="25232" xr:uid="{00000000-0005-0000-0000-0000CD5A0000}"/>
    <cellStyle name="Normal 14 2 10 6" xfId="17960" xr:uid="{00000000-0005-0000-0000-0000CE5A0000}"/>
    <cellStyle name="Normal 14 2 10 7" xfId="31307" xr:uid="{00000000-0005-0000-0000-0000CF5A0000}"/>
    <cellStyle name="Normal 14 2 10 8" xfId="34647" xr:uid="{00000000-0005-0000-0000-0000D05A0000}"/>
    <cellStyle name="Normal 14 2 11" xfId="4830" xr:uid="{00000000-0005-0000-0000-0000D15A0000}"/>
    <cellStyle name="Normal 14 2 11 2" xfId="8111" xr:uid="{00000000-0005-0000-0000-0000D25A0000}"/>
    <cellStyle name="Normal 14 2 11 2 2" xfId="14600" xr:uid="{00000000-0005-0000-0000-0000D35A0000}"/>
    <cellStyle name="Normal 14 2 11 2 2 2" xfId="27279" xr:uid="{00000000-0005-0000-0000-0000D45A0000}"/>
    <cellStyle name="Normal 14 2 11 2 3" xfId="19377" xr:uid="{00000000-0005-0000-0000-0000D55A0000}"/>
    <cellStyle name="Normal 14 2 11 2 4" xfId="32494" xr:uid="{00000000-0005-0000-0000-0000D65A0000}"/>
    <cellStyle name="Normal 14 2 11 2 5" xfId="35505" xr:uid="{00000000-0005-0000-0000-0000D75A0000}"/>
    <cellStyle name="Normal 14 2 11 3" xfId="9035" xr:uid="{00000000-0005-0000-0000-0000D85A0000}"/>
    <cellStyle name="Normal 14 2 11 3 2" xfId="15442" xr:uid="{00000000-0005-0000-0000-0000D95A0000}"/>
    <cellStyle name="Normal 14 2 11 3 2 2" xfId="28090" xr:uid="{00000000-0005-0000-0000-0000DA5A0000}"/>
    <cellStyle name="Normal 14 2 11 3 3" xfId="23043" xr:uid="{00000000-0005-0000-0000-0000DB5A0000}"/>
    <cellStyle name="Normal 14 2 11 4" xfId="7049" xr:uid="{00000000-0005-0000-0000-0000DC5A0000}"/>
    <cellStyle name="Normal 14 2 11 4 2" xfId="13586" xr:uid="{00000000-0005-0000-0000-0000DD5A0000}"/>
    <cellStyle name="Normal 14 2 11 4 2 2" xfId="26317" xr:uid="{00000000-0005-0000-0000-0000DE5A0000}"/>
    <cellStyle name="Normal 14 2 11 4 3" xfId="21776" xr:uid="{00000000-0005-0000-0000-0000DF5A0000}"/>
    <cellStyle name="Normal 14 2 11 5" xfId="12487" xr:uid="{00000000-0005-0000-0000-0000E05A0000}"/>
    <cellStyle name="Normal 14 2 11 5 2" xfId="25233" xr:uid="{00000000-0005-0000-0000-0000E15A0000}"/>
    <cellStyle name="Normal 14 2 11 6" xfId="17961" xr:uid="{00000000-0005-0000-0000-0000E25A0000}"/>
    <cellStyle name="Normal 14 2 11 7" xfId="31308" xr:uid="{00000000-0005-0000-0000-0000E35A0000}"/>
    <cellStyle name="Normal 14 2 11 8" xfId="34648" xr:uid="{00000000-0005-0000-0000-0000E45A0000}"/>
    <cellStyle name="Normal 14 2 12" xfId="4831" xr:uid="{00000000-0005-0000-0000-0000E55A0000}"/>
    <cellStyle name="Normal 14 2 12 2" xfId="8112" xr:uid="{00000000-0005-0000-0000-0000E65A0000}"/>
    <cellStyle name="Normal 14 2 12 2 2" xfId="14601" xr:uid="{00000000-0005-0000-0000-0000E75A0000}"/>
    <cellStyle name="Normal 14 2 12 2 2 2" xfId="27280" xr:uid="{00000000-0005-0000-0000-0000E85A0000}"/>
    <cellStyle name="Normal 14 2 12 2 3" xfId="19378" xr:uid="{00000000-0005-0000-0000-0000E95A0000}"/>
    <cellStyle name="Normal 14 2 12 2 4" xfId="32495" xr:uid="{00000000-0005-0000-0000-0000EA5A0000}"/>
    <cellStyle name="Normal 14 2 12 2 5" xfId="35506" xr:uid="{00000000-0005-0000-0000-0000EB5A0000}"/>
    <cellStyle name="Normal 14 2 12 3" xfId="9036" xr:uid="{00000000-0005-0000-0000-0000EC5A0000}"/>
    <cellStyle name="Normal 14 2 12 3 2" xfId="15443" xr:uid="{00000000-0005-0000-0000-0000ED5A0000}"/>
    <cellStyle name="Normal 14 2 12 3 2 2" xfId="28091" xr:uid="{00000000-0005-0000-0000-0000EE5A0000}"/>
    <cellStyle name="Normal 14 2 12 3 3" xfId="23044" xr:uid="{00000000-0005-0000-0000-0000EF5A0000}"/>
    <cellStyle name="Normal 14 2 12 4" xfId="7050" xr:uid="{00000000-0005-0000-0000-0000F05A0000}"/>
    <cellStyle name="Normal 14 2 12 4 2" xfId="13587" xr:uid="{00000000-0005-0000-0000-0000F15A0000}"/>
    <cellStyle name="Normal 14 2 12 4 2 2" xfId="26318" xr:uid="{00000000-0005-0000-0000-0000F25A0000}"/>
    <cellStyle name="Normal 14 2 12 4 3" xfId="21777" xr:uid="{00000000-0005-0000-0000-0000F35A0000}"/>
    <cellStyle name="Normal 14 2 12 5" xfId="12488" xr:uid="{00000000-0005-0000-0000-0000F45A0000}"/>
    <cellStyle name="Normal 14 2 12 5 2" xfId="25234" xr:uid="{00000000-0005-0000-0000-0000F55A0000}"/>
    <cellStyle name="Normal 14 2 12 6" xfId="17962" xr:uid="{00000000-0005-0000-0000-0000F65A0000}"/>
    <cellStyle name="Normal 14 2 12 7" xfId="31309" xr:uid="{00000000-0005-0000-0000-0000F75A0000}"/>
    <cellStyle name="Normal 14 2 12 8" xfId="34649" xr:uid="{00000000-0005-0000-0000-0000F85A0000}"/>
    <cellStyle name="Normal 14 2 13" xfId="4832" xr:uid="{00000000-0005-0000-0000-0000F95A0000}"/>
    <cellStyle name="Normal 14 2 13 2" xfId="8113" xr:uid="{00000000-0005-0000-0000-0000FA5A0000}"/>
    <cellStyle name="Normal 14 2 13 2 2" xfId="14602" xr:uid="{00000000-0005-0000-0000-0000FB5A0000}"/>
    <cellStyle name="Normal 14 2 13 2 2 2" xfId="27281" xr:uid="{00000000-0005-0000-0000-0000FC5A0000}"/>
    <cellStyle name="Normal 14 2 13 2 3" xfId="19379" xr:uid="{00000000-0005-0000-0000-0000FD5A0000}"/>
    <cellStyle name="Normal 14 2 13 2 4" xfId="32496" xr:uid="{00000000-0005-0000-0000-0000FE5A0000}"/>
    <cellStyle name="Normal 14 2 13 2 5" xfId="35507" xr:uid="{00000000-0005-0000-0000-0000FF5A0000}"/>
    <cellStyle name="Normal 14 2 13 3" xfId="9037" xr:uid="{00000000-0005-0000-0000-0000005B0000}"/>
    <cellStyle name="Normal 14 2 13 3 2" xfId="15444" xr:uid="{00000000-0005-0000-0000-0000015B0000}"/>
    <cellStyle name="Normal 14 2 13 3 2 2" xfId="28092" xr:uid="{00000000-0005-0000-0000-0000025B0000}"/>
    <cellStyle name="Normal 14 2 13 3 3" xfId="23045" xr:uid="{00000000-0005-0000-0000-0000035B0000}"/>
    <cellStyle name="Normal 14 2 13 4" xfId="7051" xr:uid="{00000000-0005-0000-0000-0000045B0000}"/>
    <cellStyle name="Normal 14 2 13 4 2" xfId="13588" xr:uid="{00000000-0005-0000-0000-0000055B0000}"/>
    <cellStyle name="Normal 14 2 13 4 2 2" xfId="26319" xr:uid="{00000000-0005-0000-0000-0000065B0000}"/>
    <cellStyle name="Normal 14 2 13 4 3" xfId="21778" xr:uid="{00000000-0005-0000-0000-0000075B0000}"/>
    <cellStyle name="Normal 14 2 13 5" xfId="12489" xr:uid="{00000000-0005-0000-0000-0000085B0000}"/>
    <cellStyle name="Normal 14 2 13 5 2" xfId="25235" xr:uid="{00000000-0005-0000-0000-0000095B0000}"/>
    <cellStyle name="Normal 14 2 13 6" xfId="17963" xr:uid="{00000000-0005-0000-0000-00000A5B0000}"/>
    <cellStyle name="Normal 14 2 13 7" xfId="31310" xr:uid="{00000000-0005-0000-0000-00000B5B0000}"/>
    <cellStyle name="Normal 14 2 13 8" xfId="34650" xr:uid="{00000000-0005-0000-0000-00000C5B0000}"/>
    <cellStyle name="Normal 14 2 14" xfId="4833" xr:uid="{00000000-0005-0000-0000-00000D5B0000}"/>
    <cellStyle name="Normal 14 2 14 2" xfId="8114" xr:uid="{00000000-0005-0000-0000-00000E5B0000}"/>
    <cellStyle name="Normal 14 2 14 2 2" xfId="14603" xr:uid="{00000000-0005-0000-0000-00000F5B0000}"/>
    <cellStyle name="Normal 14 2 14 2 2 2" xfId="27282" xr:uid="{00000000-0005-0000-0000-0000105B0000}"/>
    <cellStyle name="Normal 14 2 14 2 3" xfId="19380" xr:uid="{00000000-0005-0000-0000-0000115B0000}"/>
    <cellStyle name="Normal 14 2 14 2 4" xfId="32497" xr:uid="{00000000-0005-0000-0000-0000125B0000}"/>
    <cellStyle name="Normal 14 2 14 2 5" xfId="35508" xr:uid="{00000000-0005-0000-0000-0000135B0000}"/>
    <cellStyle name="Normal 14 2 14 3" xfId="9038" xr:uid="{00000000-0005-0000-0000-0000145B0000}"/>
    <cellStyle name="Normal 14 2 14 3 2" xfId="15445" xr:uid="{00000000-0005-0000-0000-0000155B0000}"/>
    <cellStyle name="Normal 14 2 14 3 2 2" xfId="28093" xr:uid="{00000000-0005-0000-0000-0000165B0000}"/>
    <cellStyle name="Normal 14 2 14 3 3" xfId="23046" xr:uid="{00000000-0005-0000-0000-0000175B0000}"/>
    <cellStyle name="Normal 14 2 14 4" xfId="7052" xr:uid="{00000000-0005-0000-0000-0000185B0000}"/>
    <cellStyle name="Normal 14 2 14 4 2" xfId="13589" xr:uid="{00000000-0005-0000-0000-0000195B0000}"/>
    <cellStyle name="Normal 14 2 14 4 2 2" xfId="26320" xr:uid="{00000000-0005-0000-0000-00001A5B0000}"/>
    <cellStyle name="Normal 14 2 14 4 3" xfId="21779" xr:uid="{00000000-0005-0000-0000-00001B5B0000}"/>
    <cellStyle name="Normal 14 2 14 5" xfId="12490" xr:uid="{00000000-0005-0000-0000-00001C5B0000}"/>
    <cellStyle name="Normal 14 2 14 5 2" xfId="25236" xr:uid="{00000000-0005-0000-0000-00001D5B0000}"/>
    <cellStyle name="Normal 14 2 14 6" xfId="17964" xr:uid="{00000000-0005-0000-0000-00001E5B0000}"/>
    <cellStyle name="Normal 14 2 14 7" xfId="31311" xr:uid="{00000000-0005-0000-0000-00001F5B0000}"/>
    <cellStyle name="Normal 14 2 14 8" xfId="34651" xr:uid="{00000000-0005-0000-0000-0000205B0000}"/>
    <cellStyle name="Normal 14 2 15" xfId="4834" xr:uid="{00000000-0005-0000-0000-0000215B0000}"/>
    <cellStyle name="Normal 14 2 15 2" xfId="8115" xr:uid="{00000000-0005-0000-0000-0000225B0000}"/>
    <cellStyle name="Normal 14 2 15 2 2" xfId="14604" xr:uid="{00000000-0005-0000-0000-0000235B0000}"/>
    <cellStyle name="Normal 14 2 15 2 2 2" xfId="27283" xr:uid="{00000000-0005-0000-0000-0000245B0000}"/>
    <cellStyle name="Normal 14 2 15 2 3" xfId="19381" xr:uid="{00000000-0005-0000-0000-0000255B0000}"/>
    <cellStyle name="Normal 14 2 15 2 4" xfId="32498" xr:uid="{00000000-0005-0000-0000-0000265B0000}"/>
    <cellStyle name="Normal 14 2 15 2 5" xfId="35509" xr:uid="{00000000-0005-0000-0000-0000275B0000}"/>
    <cellStyle name="Normal 14 2 15 3" xfId="9039" xr:uid="{00000000-0005-0000-0000-0000285B0000}"/>
    <cellStyle name="Normal 14 2 15 3 2" xfId="15446" xr:uid="{00000000-0005-0000-0000-0000295B0000}"/>
    <cellStyle name="Normal 14 2 15 3 2 2" xfId="28094" xr:uid="{00000000-0005-0000-0000-00002A5B0000}"/>
    <cellStyle name="Normal 14 2 15 3 3" xfId="23047" xr:uid="{00000000-0005-0000-0000-00002B5B0000}"/>
    <cellStyle name="Normal 14 2 15 4" xfId="7053" xr:uid="{00000000-0005-0000-0000-00002C5B0000}"/>
    <cellStyle name="Normal 14 2 15 4 2" xfId="13590" xr:uid="{00000000-0005-0000-0000-00002D5B0000}"/>
    <cellStyle name="Normal 14 2 15 4 2 2" xfId="26321" xr:uid="{00000000-0005-0000-0000-00002E5B0000}"/>
    <cellStyle name="Normal 14 2 15 4 3" xfId="21780" xr:uid="{00000000-0005-0000-0000-00002F5B0000}"/>
    <cellStyle name="Normal 14 2 15 5" xfId="12491" xr:uid="{00000000-0005-0000-0000-0000305B0000}"/>
    <cellStyle name="Normal 14 2 15 5 2" xfId="25237" xr:uid="{00000000-0005-0000-0000-0000315B0000}"/>
    <cellStyle name="Normal 14 2 15 6" xfId="17965" xr:uid="{00000000-0005-0000-0000-0000325B0000}"/>
    <cellStyle name="Normal 14 2 15 7" xfId="31312" xr:uid="{00000000-0005-0000-0000-0000335B0000}"/>
    <cellStyle name="Normal 14 2 15 8" xfId="34652" xr:uid="{00000000-0005-0000-0000-0000345B0000}"/>
    <cellStyle name="Normal 14 2 16" xfId="4835" xr:uid="{00000000-0005-0000-0000-0000355B0000}"/>
    <cellStyle name="Normal 14 2 16 2" xfId="8116" xr:uid="{00000000-0005-0000-0000-0000365B0000}"/>
    <cellStyle name="Normal 14 2 16 2 2" xfId="14605" xr:uid="{00000000-0005-0000-0000-0000375B0000}"/>
    <cellStyle name="Normal 14 2 16 2 2 2" xfId="27284" xr:uid="{00000000-0005-0000-0000-0000385B0000}"/>
    <cellStyle name="Normal 14 2 16 2 3" xfId="19382" xr:uid="{00000000-0005-0000-0000-0000395B0000}"/>
    <cellStyle name="Normal 14 2 16 2 4" xfId="32499" xr:uid="{00000000-0005-0000-0000-00003A5B0000}"/>
    <cellStyle name="Normal 14 2 16 2 5" xfId="35510" xr:uid="{00000000-0005-0000-0000-00003B5B0000}"/>
    <cellStyle name="Normal 14 2 16 3" xfId="9040" xr:uid="{00000000-0005-0000-0000-00003C5B0000}"/>
    <cellStyle name="Normal 14 2 16 3 2" xfId="15447" xr:uid="{00000000-0005-0000-0000-00003D5B0000}"/>
    <cellStyle name="Normal 14 2 16 3 2 2" xfId="28095" xr:uid="{00000000-0005-0000-0000-00003E5B0000}"/>
    <cellStyle name="Normal 14 2 16 3 3" xfId="23048" xr:uid="{00000000-0005-0000-0000-00003F5B0000}"/>
    <cellStyle name="Normal 14 2 16 4" xfId="7054" xr:uid="{00000000-0005-0000-0000-0000405B0000}"/>
    <cellStyle name="Normal 14 2 16 4 2" xfId="13591" xr:uid="{00000000-0005-0000-0000-0000415B0000}"/>
    <cellStyle name="Normal 14 2 16 4 2 2" xfId="26322" xr:uid="{00000000-0005-0000-0000-0000425B0000}"/>
    <cellStyle name="Normal 14 2 16 4 3" xfId="21781" xr:uid="{00000000-0005-0000-0000-0000435B0000}"/>
    <cellStyle name="Normal 14 2 16 5" xfId="12492" xr:uid="{00000000-0005-0000-0000-0000445B0000}"/>
    <cellStyle name="Normal 14 2 16 5 2" xfId="25238" xr:uid="{00000000-0005-0000-0000-0000455B0000}"/>
    <cellStyle name="Normal 14 2 16 6" xfId="17966" xr:uid="{00000000-0005-0000-0000-0000465B0000}"/>
    <cellStyle name="Normal 14 2 16 7" xfId="31313" xr:uid="{00000000-0005-0000-0000-0000475B0000}"/>
    <cellStyle name="Normal 14 2 16 8" xfId="34653" xr:uid="{00000000-0005-0000-0000-0000485B0000}"/>
    <cellStyle name="Normal 14 2 17" xfId="4836" xr:uid="{00000000-0005-0000-0000-0000495B0000}"/>
    <cellStyle name="Normal 14 2 17 2" xfId="8117" xr:uid="{00000000-0005-0000-0000-00004A5B0000}"/>
    <cellStyle name="Normal 14 2 17 2 2" xfId="14606" xr:uid="{00000000-0005-0000-0000-00004B5B0000}"/>
    <cellStyle name="Normal 14 2 17 2 2 2" xfId="27285" xr:uid="{00000000-0005-0000-0000-00004C5B0000}"/>
    <cellStyle name="Normal 14 2 17 2 3" xfId="19383" xr:uid="{00000000-0005-0000-0000-00004D5B0000}"/>
    <cellStyle name="Normal 14 2 17 2 4" xfId="32500" xr:uid="{00000000-0005-0000-0000-00004E5B0000}"/>
    <cellStyle name="Normal 14 2 17 2 5" xfId="35511" xr:uid="{00000000-0005-0000-0000-00004F5B0000}"/>
    <cellStyle name="Normal 14 2 17 3" xfId="9041" xr:uid="{00000000-0005-0000-0000-0000505B0000}"/>
    <cellStyle name="Normal 14 2 17 3 2" xfId="15448" xr:uid="{00000000-0005-0000-0000-0000515B0000}"/>
    <cellStyle name="Normal 14 2 17 3 2 2" xfId="28096" xr:uid="{00000000-0005-0000-0000-0000525B0000}"/>
    <cellStyle name="Normal 14 2 17 3 3" xfId="23049" xr:uid="{00000000-0005-0000-0000-0000535B0000}"/>
    <cellStyle name="Normal 14 2 17 4" xfId="7055" xr:uid="{00000000-0005-0000-0000-0000545B0000}"/>
    <cellStyle name="Normal 14 2 17 4 2" xfId="13592" xr:uid="{00000000-0005-0000-0000-0000555B0000}"/>
    <cellStyle name="Normal 14 2 17 4 2 2" xfId="26323" xr:uid="{00000000-0005-0000-0000-0000565B0000}"/>
    <cellStyle name="Normal 14 2 17 4 3" xfId="21782" xr:uid="{00000000-0005-0000-0000-0000575B0000}"/>
    <cellStyle name="Normal 14 2 17 5" xfId="12493" xr:uid="{00000000-0005-0000-0000-0000585B0000}"/>
    <cellStyle name="Normal 14 2 17 5 2" xfId="25239" xr:uid="{00000000-0005-0000-0000-0000595B0000}"/>
    <cellStyle name="Normal 14 2 17 6" xfId="17967" xr:uid="{00000000-0005-0000-0000-00005A5B0000}"/>
    <cellStyle name="Normal 14 2 17 7" xfId="31314" xr:uid="{00000000-0005-0000-0000-00005B5B0000}"/>
    <cellStyle name="Normal 14 2 17 8" xfId="34654" xr:uid="{00000000-0005-0000-0000-00005C5B0000}"/>
    <cellStyle name="Normal 14 2 18" xfId="4837" xr:uid="{00000000-0005-0000-0000-00005D5B0000}"/>
    <cellStyle name="Normal 14 2 18 2" xfId="8118" xr:uid="{00000000-0005-0000-0000-00005E5B0000}"/>
    <cellStyle name="Normal 14 2 18 2 2" xfId="14607" xr:uid="{00000000-0005-0000-0000-00005F5B0000}"/>
    <cellStyle name="Normal 14 2 18 2 2 2" xfId="27286" xr:uid="{00000000-0005-0000-0000-0000605B0000}"/>
    <cellStyle name="Normal 14 2 18 2 3" xfId="19384" xr:uid="{00000000-0005-0000-0000-0000615B0000}"/>
    <cellStyle name="Normal 14 2 18 2 4" xfId="32501" xr:uid="{00000000-0005-0000-0000-0000625B0000}"/>
    <cellStyle name="Normal 14 2 18 2 5" xfId="35512" xr:uid="{00000000-0005-0000-0000-0000635B0000}"/>
    <cellStyle name="Normal 14 2 18 3" xfId="9042" xr:uid="{00000000-0005-0000-0000-0000645B0000}"/>
    <cellStyle name="Normal 14 2 18 3 2" xfId="15449" xr:uid="{00000000-0005-0000-0000-0000655B0000}"/>
    <cellStyle name="Normal 14 2 18 3 2 2" xfId="28097" xr:uid="{00000000-0005-0000-0000-0000665B0000}"/>
    <cellStyle name="Normal 14 2 18 3 3" xfId="23050" xr:uid="{00000000-0005-0000-0000-0000675B0000}"/>
    <cellStyle name="Normal 14 2 18 4" xfId="7056" xr:uid="{00000000-0005-0000-0000-0000685B0000}"/>
    <cellStyle name="Normal 14 2 18 4 2" xfId="13593" xr:uid="{00000000-0005-0000-0000-0000695B0000}"/>
    <cellStyle name="Normal 14 2 18 4 2 2" xfId="26324" xr:uid="{00000000-0005-0000-0000-00006A5B0000}"/>
    <cellStyle name="Normal 14 2 18 4 3" xfId="21783" xr:uid="{00000000-0005-0000-0000-00006B5B0000}"/>
    <cellStyle name="Normal 14 2 18 5" xfId="12494" xr:uid="{00000000-0005-0000-0000-00006C5B0000}"/>
    <cellStyle name="Normal 14 2 18 5 2" xfId="25240" xr:uid="{00000000-0005-0000-0000-00006D5B0000}"/>
    <cellStyle name="Normal 14 2 18 6" xfId="17968" xr:uid="{00000000-0005-0000-0000-00006E5B0000}"/>
    <cellStyle name="Normal 14 2 18 7" xfId="31315" xr:uid="{00000000-0005-0000-0000-00006F5B0000}"/>
    <cellStyle name="Normal 14 2 18 8" xfId="34655" xr:uid="{00000000-0005-0000-0000-0000705B0000}"/>
    <cellStyle name="Normal 14 2 19" xfId="4838" xr:uid="{00000000-0005-0000-0000-0000715B0000}"/>
    <cellStyle name="Normal 14 2 19 2" xfId="8119" xr:uid="{00000000-0005-0000-0000-0000725B0000}"/>
    <cellStyle name="Normal 14 2 19 2 2" xfId="14608" xr:uid="{00000000-0005-0000-0000-0000735B0000}"/>
    <cellStyle name="Normal 14 2 19 2 2 2" xfId="27287" xr:uid="{00000000-0005-0000-0000-0000745B0000}"/>
    <cellStyle name="Normal 14 2 19 2 3" xfId="19385" xr:uid="{00000000-0005-0000-0000-0000755B0000}"/>
    <cellStyle name="Normal 14 2 19 2 4" xfId="32502" xr:uid="{00000000-0005-0000-0000-0000765B0000}"/>
    <cellStyle name="Normal 14 2 19 2 5" xfId="35513" xr:uid="{00000000-0005-0000-0000-0000775B0000}"/>
    <cellStyle name="Normal 14 2 19 3" xfId="9043" xr:uid="{00000000-0005-0000-0000-0000785B0000}"/>
    <cellStyle name="Normal 14 2 19 3 2" xfId="15450" xr:uid="{00000000-0005-0000-0000-0000795B0000}"/>
    <cellStyle name="Normal 14 2 19 3 2 2" xfId="28098" xr:uid="{00000000-0005-0000-0000-00007A5B0000}"/>
    <cellStyle name="Normal 14 2 19 3 3" xfId="23051" xr:uid="{00000000-0005-0000-0000-00007B5B0000}"/>
    <cellStyle name="Normal 14 2 19 4" xfId="7057" xr:uid="{00000000-0005-0000-0000-00007C5B0000}"/>
    <cellStyle name="Normal 14 2 19 4 2" xfId="13594" xr:uid="{00000000-0005-0000-0000-00007D5B0000}"/>
    <cellStyle name="Normal 14 2 19 4 2 2" xfId="26325" xr:uid="{00000000-0005-0000-0000-00007E5B0000}"/>
    <cellStyle name="Normal 14 2 19 4 3" xfId="21784" xr:uid="{00000000-0005-0000-0000-00007F5B0000}"/>
    <cellStyle name="Normal 14 2 19 5" xfId="12495" xr:uid="{00000000-0005-0000-0000-0000805B0000}"/>
    <cellStyle name="Normal 14 2 19 5 2" xfId="25241" xr:uid="{00000000-0005-0000-0000-0000815B0000}"/>
    <cellStyle name="Normal 14 2 19 6" xfId="17969" xr:uid="{00000000-0005-0000-0000-0000825B0000}"/>
    <cellStyle name="Normal 14 2 19 7" xfId="31316" xr:uid="{00000000-0005-0000-0000-0000835B0000}"/>
    <cellStyle name="Normal 14 2 19 8" xfId="34656" xr:uid="{00000000-0005-0000-0000-0000845B0000}"/>
    <cellStyle name="Normal 14 2 2" xfId="1576" xr:uid="{00000000-0005-0000-0000-0000855B0000}"/>
    <cellStyle name="Normal 14 2 2 10" xfId="4839" xr:uid="{00000000-0005-0000-0000-0000865B0000}"/>
    <cellStyle name="Normal 14 2 2 11" xfId="43519" xr:uid="{00000000-0005-0000-0000-0000875B0000}"/>
    <cellStyle name="Normal 14 2 2 2" xfId="1577" xr:uid="{00000000-0005-0000-0000-0000885B0000}"/>
    <cellStyle name="Normal 14 2 2 2 2" xfId="1578" xr:uid="{00000000-0005-0000-0000-0000895B0000}"/>
    <cellStyle name="Normal 14 2 2 2 2 2" xfId="16353" xr:uid="{00000000-0005-0000-0000-00008A5B0000}"/>
    <cellStyle name="Normal 14 2 2 2 2 2 2" xfId="28895" xr:uid="{00000000-0005-0000-0000-00008B5B0000}"/>
    <cellStyle name="Normal 14 2 2 2 2 2 3" xfId="43522" xr:uid="{00000000-0005-0000-0000-00008C5B0000}"/>
    <cellStyle name="Normal 14 2 2 2 2 3" xfId="23811" xr:uid="{00000000-0005-0000-0000-00008D5B0000}"/>
    <cellStyle name="Normal 14 2 2 2 2 3 2" xfId="43523" xr:uid="{00000000-0005-0000-0000-00008E5B0000}"/>
    <cellStyle name="Normal 14 2 2 2 2 4" xfId="10856" xr:uid="{00000000-0005-0000-0000-00008F5B0000}"/>
    <cellStyle name="Normal 14 2 2 2 2 4 2" xfId="43524" xr:uid="{00000000-0005-0000-0000-0000905B0000}"/>
    <cellStyle name="Normal 14 2 2 2 2 5" xfId="43521" xr:uid="{00000000-0005-0000-0000-0000915B0000}"/>
    <cellStyle name="Normal 14 2 2 2 3" xfId="11137" xr:uid="{00000000-0005-0000-0000-0000925B0000}"/>
    <cellStyle name="Normal 14 2 2 2 3 2" xfId="16534" xr:uid="{00000000-0005-0000-0000-0000935B0000}"/>
    <cellStyle name="Normal 14 2 2 2 3 2 2" xfId="29073" xr:uid="{00000000-0005-0000-0000-0000945B0000}"/>
    <cellStyle name="Normal 14 2 2 2 3 3" xfId="23981" xr:uid="{00000000-0005-0000-0000-0000955B0000}"/>
    <cellStyle name="Normal 14 2 2 2 3 4" xfId="43525" xr:uid="{00000000-0005-0000-0000-0000965B0000}"/>
    <cellStyle name="Normal 14 2 2 2 4" xfId="14609" xr:uid="{00000000-0005-0000-0000-0000975B0000}"/>
    <cellStyle name="Normal 14 2 2 2 4 2" xfId="27288" xr:uid="{00000000-0005-0000-0000-0000985B0000}"/>
    <cellStyle name="Normal 14 2 2 2 4 3" xfId="43526" xr:uid="{00000000-0005-0000-0000-0000995B0000}"/>
    <cellStyle name="Normal 14 2 2 2 5" xfId="19386" xr:uid="{00000000-0005-0000-0000-00009A5B0000}"/>
    <cellStyle name="Normal 14 2 2 2 5 2" xfId="43527" xr:uid="{00000000-0005-0000-0000-00009B5B0000}"/>
    <cellStyle name="Normal 14 2 2 2 6" xfId="32503" xr:uid="{00000000-0005-0000-0000-00009C5B0000}"/>
    <cellStyle name="Normal 14 2 2 2 7" xfId="35514" xr:uid="{00000000-0005-0000-0000-00009D5B0000}"/>
    <cellStyle name="Normal 14 2 2 2 8" xfId="8120" xr:uid="{00000000-0005-0000-0000-00009E5B0000}"/>
    <cellStyle name="Normal 14 2 2 2 9" xfId="43520" xr:uid="{00000000-0005-0000-0000-00009F5B0000}"/>
    <cellStyle name="Normal 14 2 2 3" xfId="1579" xr:uid="{00000000-0005-0000-0000-0000A05B0000}"/>
    <cellStyle name="Normal 14 2 2 3 2" xfId="10414" xr:uid="{00000000-0005-0000-0000-0000A15B0000}"/>
    <cellStyle name="Normal 14 2 2 3 2 2" xfId="16111" xr:uid="{00000000-0005-0000-0000-0000A25B0000}"/>
    <cellStyle name="Normal 14 2 2 3 2 2 2" xfId="28733" xr:uid="{00000000-0005-0000-0000-0000A35B0000}"/>
    <cellStyle name="Normal 14 2 2 3 2 3" xfId="23692" xr:uid="{00000000-0005-0000-0000-0000A45B0000}"/>
    <cellStyle name="Normal 14 2 2 3 2 4" xfId="43529" xr:uid="{00000000-0005-0000-0000-0000A55B0000}"/>
    <cellStyle name="Normal 14 2 2 3 3" xfId="15451" xr:uid="{00000000-0005-0000-0000-0000A65B0000}"/>
    <cellStyle name="Normal 14 2 2 3 3 2" xfId="28099" xr:uid="{00000000-0005-0000-0000-0000A75B0000}"/>
    <cellStyle name="Normal 14 2 2 3 3 3" xfId="43530" xr:uid="{00000000-0005-0000-0000-0000A85B0000}"/>
    <cellStyle name="Normal 14 2 2 3 4" xfId="23052" xr:uid="{00000000-0005-0000-0000-0000A95B0000}"/>
    <cellStyle name="Normal 14 2 2 3 4 2" xfId="43531" xr:uid="{00000000-0005-0000-0000-0000AA5B0000}"/>
    <cellStyle name="Normal 14 2 2 3 5" xfId="9044" xr:uid="{00000000-0005-0000-0000-0000AB5B0000}"/>
    <cellStyle name="Normal 14 2 2 3 6" xfId="43528" xr:uid="{00000000-0005-0000-0000-0000AC5B0000}"/>
    <cellStyle name="Normal 14 2 2 4" xfId="11297" xr:uid="{00000000-0005-0000-0000-0000AD5B0000}"/>
    <cellStyle name="Normal 14 2 2 4 2" xfId="16628" xr:uid="{00000000-0005-0000-0000-0000AE5B0000}"/>
    <cellStyle name="Normal 14 2 2 4 2 2" xfId="29163" xr:uid="{00000000-0005-0000-0000-0000AF5B0000}"/>
    <cellStyle name="Normal 14 2 2 4 3" xfId="24070" xr:uid="{00000000-0005-0000-0000-0000B05B0000}"/>
    <cellStyle name="Normal 14 2 2 4 4" xfId="43532" xr:uid="{00000000-0005-0000-0000-0000B15B0000}"/>
    <cellStyle name="Normal 14 2 2 5" xfId="7058" xr:uid="{00000000-0005-0000-0000-0000B25B0000}"/>
    <cellStyle name="Normal 14 2 2 5 2" xfId="13595" xr:uid="{00000000-0005-0000-0000-0000B35B0000}"/>
    <cellStyle name="Normal 14 2 2 5 2 2" xfId="26326" xr:uid="{00000000-0005-0000-0000-0000B45B0000}"/>
    <cellStyle name="Normal 14 2 2 5 3" xfId="21785" xr:uid="{00000000-0005-0000-0000-0000B55B0000}"/>
    <cellStyle name="Normal 14 2 2 5 4" xfId="43533" xr:uid="{00000000-0005-0000-0000-0000B65B0000}"/>
    <cellStyle name="Normal 14 2 2 6" xfId="12496" xr:uid="{00000000-0005-0000-0000-0000B75B0000}"/>
    <cellStyle name="Normal 14 2 2 6 2" xfId="25242" xr:uid="{00000000-0005-0000-0000-0000B85B0000}"/>
    <cellStyle name="Normal 14 2 2 6 3" xfId="43534" xr:uid="{00000000-0005-0000-0000-0000B95B0000}"/>
    <cellStyle name="Normal 14 2 2 7" xfId="17970" xr:uid="{00000000-0005-0000-0000-0000BA5B0000}"/>
    <cellStyle name="Normal 14 2 2 8" xfId="31317" xr:uid="{00000000-0005-0000-0000-0000BB5B0000}"/>
    <cellStyle name="Normal 14 2 2 9" xfId="34657" xr:uid="{00000000-0005-0000-0000-0000BC5B0000}"/>
    <cellStyle name="Normal 14 2 20" xfId="4828" xr:uid="{00000000-0005-0000-0000-0000BD5B0000}"/>
    <cellStyle name="Normal 14 2 20 2" xfId="18783" xr:uid="{00000000-0005-0000-0000-0000BE5B0000}"/>
    <cellStyle name="Normal 14 2 21" xfId="10221" xr:uid="{00000000-0005-0000-0000-0000BF5B0000}"/>
    <cellStyle name="Normal 14 2 21 2" xfId="16056" xr:uid="{00000000-0005-0000-0000-0000C05B0000}"/>
    <cellStyle name="Normal 14 2 21 2 2" xfId="28683" xr:uid="{00000000-0005-0000-0000-0000C15B0000}"/>
    <cellStyle name="Normal 14 2 21 3" xfId="17959" xr:uid="{00000000-0005-0000-0000-0000C25B0000}"/>
    <cellStyle name="Normal 14 2 21 4" xfId="23647" xr:uid="{00000000-0005-0000-0000-0000C35B0000}"/>
    <cellStyle name="Normal 14 2 22" xfId="2860" xr:uid="{00000000-0005-0000-0000-0000C45B0000}"/>
    <cellStyle name="Normal 14 2 23" xfId="37701" xr:uid="{00000000-0005-0000-0000-0000C55B0000}"/>
    <cellStyle name="Normal 14 2 24" xfId="37981" xr:uid="{00000000-0005-0000-0000-0000C65B0000}"/>
    <cellStyle name="Normal 14 2 25" xfId="43518" xr:uid="{00000000-0005-0000-0000-0000C75B0000}"/>
    <cellStyle name="Normal 14 2 3" xfId="1580" xr:uid="{00000000-0005-0000-0000-0000C85B0000}"/>
    <cellStyle name="Normal 14 2 3 10" xfId="4840" xr:uid="{00000000-0005-0000-0000-0000C95B0000}"/>
    <cellStyle name="Normal 14 2 3 11" xfId="43535" xr:uid="{00000000-0005-0000-0000-0000CA5B0000}"/>
    <cellStyle name="Normal 14 2 3 2" xfId="1581" xr:uid="{00000000-0005-0000-0000-0000CB5B0000}"/>
    <cellStyle name="Normal 14 2 3 2 2" xfId="11298" xr:uid="{00000000-0005-0000-0000-0000CC5B0000}"/>
    <cellStyle name="Normal 14 2 3 2 2 2" xfId="16629" xr:uid="{00000000-0005-0000-0000-0000CD5B0000}"/>
    <cellStyle name="Normal 14 2 3 2 2 2 2" xfId="29164" xr:uid="{00000000-0005-0000-0000-0000CE5B0000}"/>
    <cellStyle name="Normal 14 2 3 2 2 3" xfId="24071" xr:uid="{00000000-0005-0000-0000-0000CF5B0000}"/>
    <cellStyle name="Normal 14 2 3 2 2 4" xfId="43537" xr:uid="{00000000-0005-0000-0000-0000D05B0000}"/>
    <cellStyle name="Normal 14 2 3 2 3" xfId="14610" xr:uid="{00000000-0005-0000-0000-0000D15B0000}"/>
    <cellStyle name="Normal 14 2 3 2 3 2" xfId="27289" xr:uid="{00000000-0005-0000-0000-0000D25B0000}"/>
    <cellStyle name="Normal 14 2 3 2 3 3" xfId="43538" xr:uid="{00000000-0005-0000-0000-0000D35B0000}"/>
    <cellStyle name="Normal 14 2 3 2 4" xfId="19387" xr:uid="{00000000-0005-0000-0000-0000D45B0000}"/>
    <cellStyle name="Normal 14 2 3 2 4 2" xfId="43539" xr:uid="{00000000-0005-0000-0000-0000D55B0000}"/>
    <cellStyle name="Normal 14 2 3 2 5" xfId="32504" xr:uid="{00000000-0005-0000-0000-0000D65B0000}"/>
    <cellStyle name="Normal 14 2 3 2 6" xfId="35515" xr:uid="{00000000-0005-0000-0000-0000D75B0000}"/>
    <cellStyle name="Normal 14 2 3 2 7" xfId="8121" xr:uid="{00000000-0005-0000-0000-0000D85B0000}"/>
    <cellStyle name="Normal 14 2 3 2 8" xfId="43536" xr:uid="{00000000-0005-0000-0000-0000D95B0000}"/>
    <cellStyle name="Normal 14 2 3 3" xfId="9045" xr:uid="{00000000-0005-0000-0000-0000DA5B0000}"/>
    <cellStyle name="Normal 14 2 3 3 2" xfId="15452" xr:uid="{00000000-0005-0000-0000-0000DB5B0000}"/>
    <cellStyle name="Normal 14 2 3 3 2 2" xfId="28100" xr:uid="{00000000-0005-0000-0000-0000DC5B0000}"/>
    <cellStyle name="Normal 14 2 3 3 3" xfId="23053" xr:uid="{00000000-0005-0000-0000-0000DD5B0000}"/>
    <cellStyle name="Normal 14 2 3 3 4" xfId="43540" xr:uid="{00000000-0005-0000-0000-0000DE5B0000}"/>
    <cellStyle name="Normal 14 2 3 4" xfId="11085" xr:uid="{00000000-0005-0000-0000-0000DF5B0000}"/>
    <cellStyle name="Normal 14 2 3 4 2" xfId="16499" xr:uid="{00000000-0005-0000-0000-0000E05B0000}"/>
    <cellStyle name="Normal 14 2 3 4 2 2" xfId="29039" xr:uid="{00000000-0005-0000-0000-0000E15B0000}"/>
    <cellStyle name="Normal 14 2 3 4 3" xfId="23949" xr:uid="{00000000-0005-0000-0000-0000E25B0000}"/>
    <cellStyle name="Normal 14 2 3 4 4" xfId="43541" xr:uid="{00000000-0005-0000-0000-0000E35B0000}"/>
    <cellStyle name="Normal 14 2 3 5" xfId="7059" xr:uid="{00000000-0005-0000-0000-0000E45B0000}"/>
    <cellStyle name="Normal 14 2 3 5 2" xfId="13596" xr:uid="{00000000-0005-0000-0000-0000E55B0000}"/>
    <cellStyle name="Normal 14 2 3 5 2 2" xfId="26327" xr:uid="{00000000-0005-0000-0000-0000E65B0000}"/>
    <cellStyle name="Normal 14 2 3 5 3" xfId="21786" xr:uid="{00000000-0005-0000-0000-0000E75B0000}"/>
    <cellStyle name="Normal 14 2 3 5 4" xfId="43542" xr:uid="{00000000-0005-0000-0000-0000E85B0000}"/>
    <cellStyle name="Normal 14 2 3 6" xfId="12497" xr:uid="{00000000-0005-0000-0000-0000E95B0000}"/>
    <cellStyle name="Normal 14 2 3 6 2" xfId="25243" xr:uid="{00000000-0005-0000-0000-0000EA5B0000}"/>
    <cellStyle name="Normal 14 2 3 7" xfId="17971" xr:uid="{00000000-0005-0000-0000-0000EB5B0000}"/>
    <cellStyle name="Normal 14 2 3 8" xfId="31318" xr:uid="{00000000-0005-0000-0000-0000EC5B0000}"/>
    <cellStyle name="Normal 14 2 3 9" xfId="34658" xr:uid="{00000000-0005-0000-0000-0000ED5B0000}"/>
    <cellStyle name="Normal 14 2 4" xfId="1582" xr:uid="{00000000-0005-0000-0000-0000EE5B0000}"/>
    <cellStyle name="Normal 14 2 4 10" xfId="4841" xr:uid="{00000000-0005-0000-0000-0000EF5B0000}"/>
    <cellStyle name="Normal 14 2 4 11" xfId="43543" xr:uid="{00000000-0005-0000-0000-0000F05B0000}"/>
    <cellStyle name="Normal 14 2 4 2" xfId="8122" xr:uid="{00000000-0005-0000-0000-0000F15B0000}"/>
    <cellStyle name="Normal 14 2 4 2 2" xfId="14611" xr:uid="{00000000-0005-0000-0000-0000F25B0000}"/>
    <cellStyle name="Normal 14 2 4 2 2 2" xfId="27290" xr:uid="{00000000-0005-0000-0000-0000F35B0000}"/>
    <cellStyle name="Normal 14 2 4 2 3" xfId="19388" xr:uid="{00000000-0005-0000-0000-0000F45B0000}"/>
    <cellStyle name="Normal 14 2 4 2 4" xfId="32505" xr:uid="{00000000-0005-0000-0000-0000F55B0000}"/>
    <cellStyle name="Normal 14 2 4 2 5" xfId="35516" xr:uid="{00000000-0005-0000-0000-0000F65B0000}"/>
    <cellStyle name="Normal 14 2 4 2 6" xfId="43544" xr:uid="{00000000-0005-0000-0000-0000F75B0000}"/>
    <cellStyle name="Normal 14 2 4 3" xfId="9046" xr:uid="{00000000-0005-0000-0000-0000F85B0000}"/>
    <cellStyle name="Normal 14 2 4 3 2" xfId="15453" xr:uid="{00000000-0005-0000-0000-0000F95B0000}"/>
    <cellStyle name="Normal 14 2 4 3 2 2" xfId="28101" xr:uid="{00000000-0005-0000-0000-0000FA5B0000}"/>
    <cellStyle name="Normal 14 2 4 3 3" xfId="23054" xr:uid="{00000000-0005-0000-0000-0000FB5B0000}"/>
    <cellStyle name="Normal 14 2 4 3 4" xfId="43545" xr:uid="{00000000-0005-0000-0000-0000FC5B0000}"/>
    <cellStyle name="Normal 14 2 4 4" xfId="10959" xr:uid="{00000000-0005-0000-0000-0000FD5B0000}"/>
    <cellStyle name="Normal 14 2 4 4 2" xfId="16417" xr:uid="{00000000-0005-0000-0000-0000FE5B0000}"/>
    <cellStyle name="Normal 14 2 4 4 2 2" xfId="28958" xr:uid="{00000000-0005-0000-0000-0000FF5B0000}"/>
    <cellStyle name="Normal 14 2 4 4 3" xfId="23869" xr:uid="{00000000-0005-0000-0000-0000005C0000}"/>
    <cellStyle name="Normal 14 2 4 4 4" xfId="43546" xr:uid="{00000000-0005-0000-0000-0000015C0000}"/>
    <cellStyle name="Normal 14 2 4 5" xfId="7060" xr:uid="{00000000-0005-0000-0000-0000025C0000}"/>
    <cellStyle name="Normal 14 2 4 5 2" xfId="13597" xr:uid="{00000000-0005-0000-0000-0000035C0000}"/>
    <cellStyle name="Normal 14 2 4 5 2 2" xfId="26328" xr:uid="{00000000-0005-0000-0000-0000045C0000}"/>
    <cellStyle name="Normal 14 2 4 5 3" xfId="21787" xr:uid="{00000000-0005-0000-0000-0000055C0000}"/>
    <cellStyle name="Normal 14 2 4 6" xfId="12498" xr:uid="{00000000-0005-0000-0000-0000065C0000}"/>
    <cellStyle name="Normal 14 2 4 6 2" xfId="25244" xr:uid="{00000000-0005-0000-0000-0000075C0000}"/>
    <cellStyle name="Normal 14 2 4 7" xfId="17972" xr:uid="{00000000-0005-0000-0000-0000085C0000}"/>
    <cellStyle name="Normal 14 2 4 8" xfId="31319" xr:uid="{00000000-0005-0000-0000-0000095C0000}"/>
    <cellStyle name="Normal 14 2 4 9" xfId="34659" xr:uid="{00000000-0005-0000-0000-00000A5C0000}"/>
    <cellStyle name="Normal 14 2 5" xfId="1575" xr:uid="{00000000-0005-0000-0000-00000B5C0000}"/>
    <cellStyle name="Normal 14 2 5 10" xfId="43547" xr:uid="{00000000-0005-0000-0000-00000C5C0000}"/>
    <cellStyle name="Normal 14 2 5 2" xfId="8123" xr:uid="{00000000-0005-0000-0000-00000D5C0000}"/>
    <cellStyle name="Normal 14 2 5 2 2" xfId="14612" xr:uid="{00000000-0005-0000-0000-00000E5C0000}"/>
    <cellStyle name="Normal 14 2 5 2 2 2" xfId="27291" xr:uid="{00000000-0005-0000-0000-00000F5C0000}"/>
    <cellStyle name="Normal 14 2 5 2 3" xfId="19389" xr:uid="{00000000-0005-0000-0000-0000105C0000}"/>
    <cellStyle name="Normal 14 2 5 2 4" xfId="32506" xr:uid="{00000000-0005-0000-0000-0000115C0000}"/>
    <cellStyle name="Normal 14 2 5 2 5" xfId="35517" xr:uid="{00000000-0005-0000-0000-0000125C0000}"/>
    <cellStyle name="Normal 14 2 5 3" xfId="9047" xr:uid="{00000000-0005-0000-0000-0000135C0000}"/>
    <cellStyle name="Normal 14 2 5 3 2" xfId="15454" xr:uid="{00000000-0005-0000-0000-0000145C0000}"/>
    <cellStyle name="Normal 14 2 5 3 2 2" xfId="28102" xr:uid="{00000000-0005-0000-0000-0000155C0000}"/>
    <cellStyle name="Normal 14 2 5 3 3" xfId="23055" xr:uid="{00000000-0005-0000-0000-0000165C0000}"/>
    <cellStyle name="Normal 14 2 5 4" xfId="7061" xr:uid="{00000000-0005-0000-0000-0000175C0000}"/>
    <cellStyle name="Normal 14 2 5 4 2" xfId="13598" xr:uid="{00000000-0005-0000-0000-0000185C0000}"/>
    <cellStyle name="Normal 14 2 5 4 2 2" xfId="26329" xr:uid="{00000000-0005-0000-0000-0000195C0000}"/>
    <cellStyle name="Normal 14 2 5 4 3" xfId="21788" xr:uid="{00000000-0005-0000-0000-00001A5C0000}"/>
    <cellStyle name="Normal 14 2 5 5" xfId="12499" xr:uid="{00000000-0005-0000-0000-00001B5C0000}"/>
    <cellStyle name="Normal 14 2 5 5 2" xfId="25245" xr:uid="{00000000-0005-0000-0000-00001C5C0000}"/>
    <cellStyle name="Normal 14 2 5 6" xfId="17973" xr:uid="{00000000-0005-0000-0000-00001D5C0000}"/>
    <cellStyle name="Normal 14 2 5 7" xfId="31320" xr:uid="{00000000-0005-0000-0000-00001E5C0000}"/>
    <cellStyle name="Normal 14 2 5 8" xfId="34660" xr:uid="{00000000-0005-0000-0000-00001F5C0000}"/>
    <cellStyle name="Normal 14 2 5 9" xfId="4842" xr:uid="{00000000-0005-0000-0000-0000205C0000}"/>
    <cellStyle name="Normal 14 2 6" xfId="4843" xr:uid="{00000000-0005-0000-0000-0000215C0000}"/>
    <cellStyle name="Normal 14 2 6 2" xfId="8124" xr:uid="{00000000-0005-0000-0000-0000225C0000}"/>
    <cellStyle name="Normal 14 2 6 2 2" xfId="14613" xr:uid="{00000000-0005-0000-0000-0000235C0000}"/>
    <cellStyle name="Normal 14 2 6 2 2 2" xfId="27292" xr:uid="{00000000-0005-0000-0000-0000245C0000}"/>
    <cellStyle name="Normal 14 2 6 2 3" xfId="19390" xr:uid="{00000000-0005-0000-0000-0000255C0000}"/>
    <cellStyle name="Normal 14 2 6 2 4" xfId="32507" xr:uid="{00000000-0005-0000-0000-0000265C0000}"/>
    <cellStyle name="Normal 14 2 6 2 5" xfId="35518" xr:uid="{00000000-0005-0000-0000-0000275C0000}"/>
    <cellStyle name="Normal 14 2 6 3" xfId="9048" xr:uid="{00000000-0005-0000-0000-0000285C0000}"/>
    <cellStyle name="Normal 14 2 6 3 2" xfId="15455" xr:uid="{00000000-0005-0000-0000-0000295C0000}"/>
    <cellStyle name="Normal 14 2 6 3 2 2" xfId="28103" xr:uid="{00000000-0005-0000-0000-00002A5C0000}"/>
    <cellStyle name="Normal 14 2 6 3 3" xfId="23056" xr:uid="{00000000-0005-0000-0000-00002B5C0000}"/>
    <cellStyle name="Normal 14 2 6 4" xfId="7062" xr:uid="{00000000-0005-0000-0000-00002C5C0000}"/>
    <cellStyle name="Normal 14 2 6 4 2" xfId="13599" xr:uid="{00000000-0005-0000-0000-00002D5C0000}"/>
    <cellStyle name="Normal 14 2 6 4 2 2" xfId="26330" xr:uid="{00000000-0005-0000-0000-00002E5C0000}"/>
    <cellStyle name="Normal 14 2 6 4 3" xfId="21789" xr:uid="{00000000-0005-0000-0000-00002F5C0000}"/>
    <cellStyle name="Normal 14 2 6 5" xfId="12500" xr:uid="{00000000-0005-0000-0000-0000305C0000}"/>
    <cellStyle name="Normal 14 2 6 5 2" xfId="25246" xr:uid="{00000000-0005-0000-0000-0000315C0000}"/>
    <cellStyle name="Normal 14 2 6 6" xfId="17974" xr:uid="{00000000-0005-0000-0000-0000325C0000}"/>
    <cellStyle name="Normal 14 2 6 7" xfId="31321" xr:uid="{00000000-0005-0000-0000-0000335C0000}"/>
    <cellStyle name="Normal 14 2 6 8" xfId="34661" xr:uid="{00000000-0005-0000-0000-0000345C0000}"/>
    <cellStyle name="Normal 14 2 6 9" xfId="43548" xr:uid="{00000000-0005-0000-0000-0000355C0000}"/>
    <cellStyle name="Normal 14 2 7" xfId="4844" xr:uid="{00000000-0005-0000-0000-0000365C0000}"/>
    <cellStyle name="Normal 14 2 7 2" xfId="8125" xr:uid="{00000000-0005-0000-0000-0000375C0000}"/>
    <cellStyle name="Normal 14 2 7 2 2" xfId="14614" xr:uid="{00000000-0005-0000-0000-0000385C0000}"/>
    <cellStyle name="Normal 14 2 7 2 2 2" xfId="27293" xr:uid="{00000000-0005-0000-0000-0000395C0000}"/>
    <cellStyle name="Normal 14 2 7 2 3" xfId="19391" xr:uid="{00000000-0005-0000-0000-00003A5C0000}"/>
    <cellStyle name="Normal 14 2 7 2 4" xfId="32508" xr:uid="{00000000-0005-0000-0000-00003B5C0000}"/>
    <cellStyle name="Normal 14 2 7 2 5" xfId="35519" xr:uid="{00000000-0005-0000-0000-00003C5C0000}"/>
    <cellStyle name="Normal 14 2 7 3" xfId="9049" xr:uid="{00000000-0005-0000-0000-00003D5C0000}"/>
    <cellStyle name="Normal 14 2 7 3 2" xfId="15456" xr:uid="{00000000-0005-0000-0000-00003E5C0000}"/>
    <cellStyle name="Normal 14 2 7 3 2 2" xfId="28104" xr:uid="{00000000-0005-0000-0000-00003F5C0000}"/>
    <cellStyle name="Normal 14 2 7 3 3" xfId="23057" xr:uid="{00000000-0005-0000-0000-0000405C0000}"/>
    <cellStyle name="Normal 14 2 7 4" xfId="7063" xr:uid="{00000000-0005-0000-0000-0000415C0000}"/>
    <cellStyle name="Normal 14 2 7 4 2" xfId="13600" xr:uid="{00000000-0005-0000-0000-0000425C0000}"/>
    <cellStyle name="Normal 14 2 7 4 2 2" xfId="26331" xr:uid="{00000000-0005-0000-0000-0000435C0000}"/>
    <cellStyle name="Normal 14 2 7 4 3" xfId="21790" xr:uid="{00000000-0005-0000-0000-0000445C0000}"/>
    <cellStyle name="Normal 14 2 7 5" xfId="12501" xr:uid="{00000000-0005-0000-0000-0000455C0000}"/>
    <cellStyle name="Normal 14 2 7 5 2" xfId="25247" xr:uid="{00000000-0005-0000-0000-0000465C0000}"/>
    <cellStyle name="Normal 14 2 7 6" xfId="17975" xr:uid="{00000000-0005-0000-0000-0000475C0000}"/>
    <cellStyle name="Normal 14 2 7 7" xfId="31322" xr:uid="{00000000-0005-0000-0000-0000485C0000}"/>
    <cellStyle name="Normal 14 2 7 8" xfId="34662" xr:uid="{00000000-0005-0000-0000-0000495C0000}"/>
    <cellStyle name="Normal 14 2 7 9" xfId="43549" xr:uid="{00000000-0005-0000-0000-00004A5C0000}"/>
    <cellStyle name="Normal 14 2 8" xfId="4845" xr:uid="{00000000-0005-0000-0000-00004B5C0000}"/>
    <cellStyle name="Normal 14 2 8 2" xfId="8126" xr:uid="{00000000-0005-0000-0000-00004C5C0000}"/>
    <cellStyle name="Normal 14 2 8 2 2" xfId="14615" xr:uid="{00000000-0005-0000-0000-00004D5C0000}"/>
    <cellStyle name="Normal 14 2 8 2 2 2" xfId="27294" xr:uid="{00000000-0005-0000-0000-00004E5C0000}"/>
    <cellStyle name="Normal 14 2 8 2 3" xfId="19392" xr:uid="{00000000-0005-0000-0000-00004F5C0000}"/>
    <cellStyle name="Normal 14 2 8 2 4" xfId="32509" xr:uid="{00000000-0005-0000-0000-0000505C0000}"/>
    <cellStyle name="Normal 14 2 8 2 5" xfId="35520" xr:uid="{00000000-0005-0000-0000-0000515C0000}"/>
    <cellStyle name="Normal 14 2 8 3" xfId="9050" xr:uid="{00000000-0005-0000-0000-0000525C0000}"/>
    <cellStyle name="Normal 14 2 8 3 2" xfId="15457" xr:uid="{00000000-0005-0000-0000-0000535C0000}"/>
    <cellStyle name="Normal 14 2 8 3 2 2" xfId="28105" xr:uid="{00000000-0005-0000-0000-0000545C0000}"/>
    <cellStyle name="Normal 14 2 8 3 3" xfId="23058" xr:uid="{00000000-0005-0000-0000-0000555C0000}"/>
    <cellStyle name="Normal 14 2 8 4" xfId="7064" xr:uid="{00000000-0005-0000-0000-0000565C0000}"/>
    <cellStyle name="Normal 14 2 8 4 2" xfId="13601" xr:uid="{00000000-0005-0000-0000-0000575C0000}"/>
    <cellStyle name="Normal 14 2 8 4 2 2" xfId="26332" xr:uid="{00000000-0005-0000-0000-0000585C0000}"/>
    <cellStyle name="Normal 14 2 8 4 3" xfId="21791" xr:uid="{00000000-0005-0000-0000-0000595C0000}"/>
    <cellStyle name="Normal 14 2 8 5" xfId="12502" xr:uid="{00000000-0005-0000-0000-00005A5C0000}"/>
    <cellStyle name="Normal 14 2 8 5 2" xfId="25248" xr:uid="{00000000-0005-0000-0000-00005B5C0000}"/>
    <cellStyle name="Normal 14 2 8 6" xfId="17976" xr:uid="{00000000-0005-0000-0000-00005C5C0000}"/>
    <cellStyle name="Normal 14 2 8 7" xfId="31323" xr:uid="{00000000-0005-0000-0000-00005D5C0000}"/>
    <cellStyle name="Normal 14 2 8 8" xfId="34663" xr:uid="{00000000-0005-0000-0000-00005E5C0000}"/>
    <cellStyle name="Normal 14 2 8 9" xfId="43550" xr:uid="{00000000-0005-0000-0000-00005F5C0000}"/>
    <cellStyle name="Normal 14 2 9" xfId="4846" xr:uid="{00000000-0005-0000-0000-0000605C0000}"/>
    <cellStyle name="Normal 14 2 9 2" xfId="8127" xr:uid="{00000000-0005-0000-0000-0000615C0000}"/>
    <cellStyle name="Normal 14 2 9 2 2" xfId="14616" xr:uid="{00000000-0005-0000-0000-0000625C0000}"/>
    <cellStyle name="Normal 14 2 9 2 2 2" xfId="27295" xr:uid="{00000000-0005-0000-0000-0000635C0000}"/>
    <cellStyle name="Normal 14 2 9 2 3" xfId="19393" xr:uid="{00000000-0005-0000-0000-0000645C0000}"/>
    <cellStyle name="Normal 14 2 9 2 4" xfId="32510" xr:uid="{00000000-0005-0000-0000-0000655C0000}"/>
    <cellStyle name="Normal 14 2 9 2 5" xfId="35521" xr:uid="{00000000-0005-0000-0000-0000665C0000}"/>
    <cellStyle name="Normal 14 2 9 3" xfId="9051" xr:uid="{00000000-0005-0000-0000-0000675C0000}"/>
    <cellStyle name="Normal 14 2 9 3 2" xfId="15458" xr:uid="{00000000-0005-0000-0000-0000685C0000}"/>
    <cellStyle name="Normal 14 2 9 3 2 2" xfId="28106" xr:uid="{00000000-0005-0000-0000-0000695C0000}"/>
    <cellStyle name="Normal 14 2 9 3 3" xfId="23059" xr:uid="{00000000-0005-0000-0000-00006A5C0000}"/>
    <cellStyle name="Normal 14 2 9 4" xfId="7065" xr:uid="{00000000-0005-0000-0000-00006B5C0000}"/>
    <cellStyle name="Normal 14 2 9 4 2" xfId="13602" xr:uid="{00000000-0005-0000-0000-00006C5C0000}"/>
    <cellStyle name="Normal 14 2 9 4 2 2" xfId="26333" xr:uid="{00000000-0005-0000-0000-00006D5C0000}"/>
    <cellStyle name="Normal 14 2 9 4 3" xfId="21792" xr:uid="{00000000-0005-0000-0000-00006E5C0000}"/>
    <cellStyle name="Normal 14 2 9 5" xfId="12503" xr:uid="{00000000-0005-0000-0000-00006F5C0000}"/>
    <cellStyle name="Normal 14 2 9 5 2" xfId="25249" xr:uid="{00000000-0005-0000-0000-0000705C0000}"/>
    <cellStyle name="Normal 14 2 9 6" xfId="17977" xr:uid="{00000000-0005-0000-0000-0000715C0000}"/>
    <cellStyle name="Normal 14 2 9 7" xfId="31324" xr:uid="{00000000-0005-0000-0000-0000725C0000}"/>
    <cellStyle name="Normal 14 2 9 8" xfId="34664" xr:uid="{00000000-0005-0000-0000-0000735C0000}"/>
    <cellStyle name="Normal 14 3" xfId="1583" xr:uid="{00000000-0005-0000-0000-0000745C0000}"/>
    <cellStyle name="Normal 14 3 2" xfId="1584" xr:uid="{00000000-0005-0000-0000-0000755C0000}"/>
    <cellStyle name="Normal 14 3 2 2" xfId="1585" xr:uid="{00000000-0005-0000-0000-0000765C0000}"/>
    <cellStyle name="Normal 14 3 2 2 2" xfId="16662" xr:uid="{00000000-0005-0000-0000-0000775C0000}"/>
    <cellStyle name="Normal 14 3 2 2 2 2" xfId="29197" xr:uid="{00000000-0005-0000-0000-0000785C0000}"/>
    <cellStyle name="Normal 14 3 2 2 2 3" xfId="43554" xr:uid="{00000000-0005-0000-0000-0000795C0000}"/>
    <cellStyle name="Normal 14 3 2 2 3" xfId="24105" xr:uid="{00000000-0005-0000-0000-00007A5C0000}"/>
    <cellStyle name="Normal 14 3 2 2 3 2" xfId="43555" xr:uid="{00000000-0005-0000-0000-00007B5C0000}"/>
    <cellStyle name="Normal 14 3 2 2 4" xfId="11340" xr:uid="{00000000-0005-0000-0000-00007C5C0000}"/>
    <cellStyle name="Normal 14 3 2 2 4 2" xfId="43556" xr:uid="{00000000-0005-0000-0000-00007D5C0000}"/>
    <cellStyle name="Normal 14 3 2 2 5" xfId="43553" xr:uid="{00000000-0005-0000-0000-00007E5C0000}"/>
    <cellStyle name="Normal 14 3 2 3" xfId="10241" xr:uid="{00000000-0005-0000-0000-00007F5C0000}"/>
    <cellStyle name="Normal 14 3 2 3 2" xfId="16062" xr:uid="{00000000-0005-0000-0000-0000805C0000}"/>
    <cellStyle name="Normal 14 3 2 3 2 2" xfId="28689" xr:uid="{00000000-0005-0000-0000-0000815C0000}"/>
    <cellStyle name="Normal 14 3 2 3 3" xfId="23653" xr:uid="{00000000-0005-0000-0000-0000825C0000}"/>
    <cellStyle name="Normal 14 3 2 3 4" xfId="43557" xr:uid="{00000000-0005-0000-0000-0000835C0000}"/>
    <cellStyle name="Normal 14 3 2 4" xfId="6273" xr:uid="{00000000-0005-0000-0000-0000845C0000}"/>
    <cellStyle name="Normal 14 3 2 4 2" xfId="43558" xr:uid="{00000000-0005-0000-0000-0000855C0000}"/>
    <cellStyle name="Normal 14 3 2 5" xfId="43559" xr:uid="{00000000-0005-0000-0000-0000865C0000}"/>
    <cellStyle name="Normal 14 3 2 6" xfId="43552" xr:uid="{00000000-0005-0000-0000-0000875C0000}"/>
    <cellStyle name="Normal 14 3 3" xfId="1586" xr:uid="{00000000-0005-0000-0000-0000885C0000}"/>
    <cellStyle name="Normal 14 3 3 2" xfId="16424" xr:uid="{00000000-0005-0000-0000-0000895C0000}"/>
    <cellStyle name="Normal 14 3 3 2 2" xfId="28965" xr:uid="{00000000-0005-0000-0000-00008A5C0000}"/>
    <cellStyle name="Normal 14 3 3 2 3" xfId="43561" xr:uid="{00000000-0005-0000-0000-00008B5C0000}"/>
    <cellStyle name="Normal 14 3 3 3" xfId="23875" xr:uid="{00000000-0005-0000-0000-00008C5C0000}"/>
    <cellStyle name="Normal 14 3 3 3 2" xfId="43562" xr:uid="{00000000-0005-0000-0000-00008D5C0000}"/>
    <cellStyle name="Normal 14 3 3 4" xfId="10968" xr:uid="{00000000-0005-0000-0000-00008E5C0000}"/>
    <cellStyle name="Normal 14 3 3 4 2" xfId="43563" xr:uid="{00000000-0005-0000-0000-00008F5C0000}"/>
    <cellStyle name="Normal 14 3 3 5" xfId="43560" xr:uid="{00000000-0005-0000-0000-0000905C0000}"/>
    <cellStyle name="Normal 14 3 4" xfId="10575" xr:uid="{00000000-0005-0000-0000-0000915C0000}"/>
    <cellStyle name="Normal 14 3 4 2" xfId="16172" xr:uid="{00000000-0005-0000-0000-0000925C0000}"/>
    <cellStyle name="Normal 14 3 4 2 2" xfId="28794" xr:uid="{00000000-0005-0000-0000-0000935C0000}"/>
    <cellStyle name="Normal 14 3 4 3" xfId="23740" xr:uid="{00000000-0005-0000-0000-0000945C0000}"/>
    <cellStyle name="Normal 14 3 4 4" xfId="43564" xr:uid="{00000000-0005-0000-0000-0000955C0000}"/>
    <cellStyle name="Normal 14 3 5" xfId="2861" xr:uid="{00000000-0005-0000-0000-0000965C0000}"/>
    <cellStyle name="Normal 14 3 5 2" xfId="43565" xr:uid="{00000000-0005-0000-0000-0000975C0000}"/>
    <cellStyle name="Normal 14 3 6" xfId="43566" xr:uid="{00000000-0005-0000-0000-0000985C0000}"/>
    <cellStyle name="Normal 14 3 7" xfId="43567" xr:uid="{00000000-0005-0000-0000-0000995C0000}"/>
    <cellStyle name="Normal 14 3 8" xfId="43551" xr:uid="{00000000-0005-0000-0000-00009A5C0000}"/>
    <cellStyle name="Normal 14 4" xfId="1587" xr:uid="{00000000-0005-0000-0000-00009B5C0000}"/>
    <cellStyle name="Normal 14 4 2" xfId="1588" xr:uid="{00000000-0005-0000-0000-00009C5C0000}"/>
    <cellStyle name="Normal 14 4 2 2" xfId="16033" xr:uid="{00000000-0005-0000-0000-00009D5C0000}"/>
    <cellStyle name="Normal 14 4 2 2 2" xfId="28661" xr:uid="{00000000-0005-0000-0000-00009E5C0000}"/>
    <cellStyle name="Normal 14 4 2 2 3" xfId="43570" xr:uid="{00000000-0005-0000-0000-00009F5C0000}"/>
    <cellStyle name="Normal 14 4 2 3" xfId="23626" xr:uid="{00000000-0005-0000-0000-0000A05C0000}"/>
    <cellStyle name="Normal 14 4 2 3 2" xfId="43571" xr:uid="{00000000-0005-0000-0000-0000A15C0000}"/>
    <cellStyle name="Normal 14 4 2 4" xfId="10145" xr:uid="{00000000-0005-0000-0000-0000A25C0000}"/>
    <cellStyle name="Normal 14 4 2 4 2" xfId="43572" xr:uid="{00000000-0005-0000-0000-0000A35C0000}"/>
    <cellStyle name="Normal 14 4 2 5" xfId="43569" xr:uid="{00000000-0005-0000-0000-0000A45C0000}"/>
    <cellStyle name="Normal 14 4 3" xfId="11070" xr:uid="{00000000-0005-0000-0000-0000A55C0000}"/>
    <cellStyle name="Normal 14 4 3 2" xfId="16493" xr:uid="{00000000-0005-0000-0000-0000A65C0000}"/>
    <cellStyle name="Normal 14 4 3 2 2" xfId="29033" xr:uid="{00000000-0005-0000-0000-0000A75C0000}"/>
    <cellStyle name="Normal 14 4 3 3" xfId="23943" xr:uid="{00000000-0005-0000-0000-0000A85C0000}"/>
    <cellStyle name="Normal 14 4 3 4" xfId="43573" xr:uid="{00000000-0005-0000-0000-0000A95C0000}"/>
    <cellStyle name="Normal 14 4 4" xfId="2862" xr:uid="{00000000-0005-0000-0000-0000AA5C0000}"/>
    <cellStyle name="Normal 14 4 4 2" xfId="43574" xr:uid="{00000000-0005-0000-0000-0000AB5C0000}"/>
    <cellStyle name="Normal 14 4 5" xfId="43575" xr:uid="{00000000-0005-0000-0000-0000AC5C0000}"/>
    <cellStyle name="Normal 14 4 6" xfId="43568" xr:uid="{00000000-0005-0000-0000-0000AD5C0000}"/>
    <cellStyle name="Normal 14 5" xfId="1589" xr:uid="{00000000-0005-0000-0000-0000AE5C0000}"/>
    <cellStyle name="Normal 14 5 2" xfId="10430" xr:uid="{00000000-0005-0000-0000-0000AF5C0000}"/>
    <cellStyle name="Normal 14 5 2 2" xfId="16121" xr:uid="{00000000-0005-0000-0000-0000B05C0000}"/>
    <cellStyle name="Normal 14 5 2 2 2" xfId="28743" xr:uid="{00000000-0005-0000-0000-0000B15C0000}"/>
    <cellStyle name="Normal 14 5 2 3" xfId="23701" xr:uid="{00000000-0005-0000-0000-0000B25C0000}"/>
    <cellStyle name="Normal 14 5 2 4" xfId="43577" xr:uid="{00000000-0005-0000-0000-0000B35C0000}"/>
    <cellStyle name="Normal 14 5 3" xfId="2863" xr:uid="{00000000-0005-0000-0000-0000B45C0000}"/>
    <cellStyle name="Normal 14 5 3 2" xfId="43578" xr:uid="{00000000-0005-0000-0000-0000B55C0000}"/>
    <cellStyle name="Normal 14 5 4" xfId="43579" xr:uid="{00000000-0005-0000-0000-0000B65C0000}"/>
    <cellStyle name="Normal 14 5 5" xfId="43576" xr:uid="{00000000-0005-0000-0000-0000B75C0000}"/>
    <cellStyle name="Normal 14 6" xfId="1574" xr:uid="{00000000-0005-0000-0000-0000B85C0000}"/>
    <cellStyle name="Normal 14 6 2" xfId="10461" xr:uid="{00000000-0005-0000-0000-0000B95C0000}"/>
    <cellStyle name="Normal 14 6 3" xfId="4827" xr:uid="{00000000-0005-0000-0000-0000BA5C0000}"/>
    <cellStyle name="Normal 14 7" xfId="9730" xr:uid="{00000000-0005-0000-0000-0000BB5C0000}"/>
    <cellStyle name="Normal 14 7 2" xfId="43580" xr:uid="{00000000-0005-0000-0000-0000BC5C0000}"/>
    <cellStyle name="Normal 14 8" xfId="18898" xr:uid="{00000000-0005-0000-0000-0000BD5C0000}"/>
    <cellStyle name="Normal 14 8 2" xfId="43581" xr:uid="{00000000-0005-0000-0000-0000BE5C0000}"/>
    <cellStyle name="Normal 14 9" xfId="17958" xr:uid="{00000000-0005-0000-0000-0000BF5C0000}"/>
    <cellStyle name="Normal 14 9 2" xfId="43582" xr:uid="{00000000-0005-0000-0000-0000C05C0000}"/>
    <cellStyle name="Normal 140" xfId="10833" xr:uid="{00000000-0005-0000-0000-0000C15C0000}"/>
    <cellStyle name="Normal 140 2" xfId="16341" xr:uid="{00000000-0005-0000-0000-0000C25C0000}"/>
    <cellStyle name="Normal 140 2 2" xfId="28883" xr:uid="{00000000-0005-0000-0000-0000C35C0000}"/>
    <cellStyle name="Normal 140 3" xfId="23801" xr:uid="{00000000-0005-0000-0000-0000C45C0000}"/>
    <cellStyle name="Normal 140 4" xfId="43583" xr:uid="{00000000-0005-0000-0000-0000C55C0000}"/>
    <cellStyle name="Normal 141" xfId="11355" xr:uid="{00000000-0005-0000-0000-0000C65C0000}"/>
    <cellStyle name="Normal 141 2" xfId="16670" xr:uid="{00000000-0005-0000-0000-0000C75C0000}"/>
    <cellStyle name="Normal 141 2 2" xfId="29205" xr:uid="{00000000-0005-0000-0000-0000C85C0000}"/>
    <cellStyle name="Normal 141 3" xfId="24114" xr:uid="{00000000-0005-0000-0000-0000C95C0000}"/>
    <cellStyle name="Normal 141 4" xfId="43584" xr:uid="{00000000-0005-0000-0000-0000CA5C0000}"/>
    <cellStyle name="Normal 142" xfId="11362" xr:uid="{00000000-0005-0000-0000-0000CB5C0000}"/>
    <cellStyle name="Normal 142 2" xfId="16677" xr:uid="{00000000-0005-0000-0000-0000CC5C0000}"/>
    <cellStyle name="Normal 142 2 2" xfId="29212" xr:uid="{00000000-0005-0000-0000-0000CD5C0000}"/>
    <cellStyle name="Normal 142 3" xfId="24121" xr:uid="{00000000-0005-0000-0000-0000CE5C0000}"/>
    <cellStyle name="Normal 142 4" xfId="43585" xr:uid="{00000000-0005-0000-0000-0000CF5C0000}"/>
    <cellStyle name="Normal 143" xfId="11357" xr:uid="{00000000-0005-0000-0000-0000D05C0000}"/>
    <cellStyle name="Normal 143 2" xfId="16672" xr:uid="{00000000-0005-0000-0000-0000D15C0000}"/>
    <cellStyle name="Normal 143 2 2" xfId="29207" xr:uid="{00000000-0005-0000-0000-0000D25C0000}"/>
    <cellStyle name="Normal 143 3" xfId="24116" xr:uid="{00000000-0005-0000-0000-0000D35C0000}"/>
    <cellStyle name="Normal 143 4" xfId="43586" xr:uid="{00000000-0005-0000-0000-0000D45C0000}"/>
    <cellStyle name="Normal 144" xfId="11359" xr:uid="{00000000-0005-0000-0000-0000D55C0000}"/>
    <cellStyle name="Normal 144 2" xfId="16674" xr:uid="{00000000-0005-0000-0000-0000D65C0000}"/>
    <cellStyle name="Normal 144 2 2" xfId="29209" xr:uid="{00000000-0005-0000-0000-0000D75C0000}"/>
    <cellStyle name="Normal 144 3" xfId="24118" xr:uid="{00000000-0005-0000-0000-0000D85C0000}"/>
    <cellStyle name="Normal 144 4" xfId="43587" xr:uid="{00000000-0005-0000-0000-0000D95C0000}"/>
    <cellStyle name="Normal 145" xfId="11360" xr:uid="{00000000-0005-0000-0000-0000DA5C0000}"/>
    <cellStyle name="Normal 145 2" xfId="16675" xr:uid="{00000000-0005-0000-0000-0000DB5C0000}"/>
    <cellStyle name="Normal 145 2 2" xfId="29210" xr:uid="{00000000-0005-0000-0000-0000DC5C0000}"/>
    <cellStyle name="Normal 145 3" xfId="24119" xr:uid="{00000000-0005-0000-0000-0000DD5C0000}"/>
    <cellStyle name="Normal 145 4" xfId="43588" xr:uid="{00000000-0005-0000-0000-0000DE5C0000}"/>
    <cellStyle name="Normal 146" xfId="11366" xr:uid="{00000000-0005-0000-0000-0000DF5C0000}"/>
    <cellStyle name="Normal 146 2" xfId="16679" xr:uid="{00000000-0005-0000-0000-0000E05C0000}"/>
    <cellStyle name="Normal 146 2 2" xfId="29214" xr:uid="{00000000-0005-0000-0000-0000E15C0000}"/>
    <cellStyle name="Normal 146 3" xfId="24123" xr:uid="{00000000-0005-0000-0000-0000E25C0000}"/>
    <cellStyle name="Normal 146 4" xfId="43589" xr:uid="{00000000-0005-0000-0000-0000E35C0000}"/>
    <cellStyle name="Normal 147" xfId="11050" xr:uid="{00000000-0005-0000-0000-0000E45C0000}"/>
    <cellStyle name="Normal 147 2" xfId="16484" xr:uid="{00000000-0005-0000-0000-0000E55C0000}"/>
    <cellStyle name="Normal 147 2 2" xfId="29024" xr:uid="{00000000-0005-0000-0000-0000E65C0000}"/>
    <cellStyle name="Normal 147 3" xfId="23933" xr:uid="{00000000-0005-0000-0000-0000E75C0000}"/>
    <cellStyle name="Normal 147 4" xfId="43590" xr:uid="{00000000-0005-0000-0000-0000E85C0000}"/>
    <cellStyle name="Normal 148" xfId="10826" xr:uid="{00000000-0005-0000-0000-0000E95C0000}"/>
    <cellStyle name="Normal 148 2" xfId="16337" xr:uid="{00000000-0005-0000-0000-0000EA5C0000}"/>
    <cellStyle name="Normal 148 2 2" xfId="28879" xr:uid="{00000000-0005-0000-0000-0000EB5C0000}"/>
    <cellStyle name="Normal 148 3" xfId="23797" xr:uid="{00000000-0005-0000-0000-0000EC5C0000}"/>
    <cellStyle name="Normal 148 4" xfId="43591" xr:uid="{00000000-0005-0000-0000-0000ED5C0000}"/>
    <cellStyle name="Normal 149" xfId="11991" xr:uid="{00000000-0005-0000-0000-0000EE5C0000}"/>
    <cellStyle name="Normal 149 2" xfId="17123" xr:uid="{00000000-0005-0000-0000-0000EF5C0000}"/>
    <cellStyle name="Normal 149 2 2" xfId="29654" xr:uid="{00000000-0005-0000-0000-0000F05C0000}"/>
    <cellStyle name="Normal 149 3" xfId="24739" xr:uid="{00000000-0005-0000-0000-0000F15C0000}"/>
    <cellStyle name="Normal 149 4" xfId="43592" xr:uid="{00000000-0005-0000-0000-0000F25C0000}"/>
    <cellStyle name="Normal 15" xfId="290" xr:uid="{00000000-0005-0000-0000-0000F35C0000}"/>
    <cellStyle name="Normal 15 2" xfId="1591" xr:uid="{00000000-0005-0000-0000-0000F45C0000}"/>
    <cellStyle name="Normal 15 2 10" xfId="4849" xr:uid="{00000000-0005-0000-0000-0000F55C0000}"/>
    <cellStyle name="Normal 15 2 11" xfId="4850" xr:uid="{00000000-0005-0000-0000-0000F65C0000}"/>
    <cellStyle name="Normal 15 2 12" xfId="4851" xr:uid="{00000000-0005-0000-0000-0000F75C0000}"/>
    <cellStyle name="Normal 15 2 13" xfId="4852" xr:uid="{00000000-0005-0000-0000-0000F85C0000}"/>
    <cellStyle name="Normal 15 2 14" xfId="4853" xr:uid="{00000000-0005-0000-0000-0000F95C0000}"/>
    <cellStyle name="Normal 15 2 15" xfId="4854" xr:uid="{00000000-0005-0000-0000-0000FA5C0000}"/>
    <cellStyle name="Normal 15 2 16" xfId="4855" xr:uid="{00000000-0005-0000-0000-0000FB5C0000}"/>
    <cellStyle name="Normal 15 2 17" xfId="4856" xr:uid="{00000000-0005-0000-0000-0000FC5C0000}"/>
    <cellStyle name="Normal 15 2 18" xfId="4857" xr:uid="{00000000-0005-0000-0000-0000FD5C0000}"/>
    <cellStyle name="Normal 15 2 19" xfId="4858" xr:uid="{00000000-0005-0000-0000-0000FE5C0000}"/>
    <cellStyle name="Normal 15 2 2" xfId="1592" xr:uid="{00000000-0005-0000-0000-0000FF5C0000}"/>
    <cellStyle name="Normal 15 2 2 2" xfId="1593" xr:uid="{00000000-0005-0000-0000-0000005D0000}"/>
    <cellStyle name="Normal 15 2 2 2 2" xfId="1594" xr:uid="{00000000-0005-0000-0000-0000015D0000}"/>
    <cellStyle name="Normal 15 2 2 2 2 2" xfId="16200" xr:uid="{00000000-0005-0000-0000-0000025D0000}"/>
    <cellStyle name="Normal 15 2 2 2 2 2 2" xfId="28821" xr:uid="{00000000-0005-0000-0000-0000035D0000}"/>
    <cellStyle name="Normal 15 2 2 2 2 2 3" xfId="43597" xr:uid="{00000000-0005-0000-0000-0000045D0000}"/>
    <cellStyle name="Normal 15 2 2 2 2 3" xfId="23767" xr:uid="{00000000-0005-0000-0000-0000055D0000}"/>
    <cellStyle name="Normal 15 2 2 2 2 3 2" xfId="43598" xr:uid="{00000000-0005-0000-0000-0000065D0000}"/>
    <cellStyle name="Normal 15 2 2 2 2 4" xfId="10631" xr:uid="{00000000-0005-0000-0000-0000075D0000}"/>
    <cellStyle name="Normal 15 2 2 2 2 4 2" xfId="43599" xr:uid="{00000000-0005-0000-0000-0000085D0000}"/>
    <cellStyle name="Normal 15 2 2 2 2 5" xfId="43596" xr:uid="{00000000-0005-0000-0000-0000095D0000}"/>
    <cellStyle name="Normal 15 2 2 2 3" xfId="16502" xr:uid="{00000000-0005-0000-0000-00000A5D0000}"/>
    <cellStyle name="Normal 15 2 2 2 3 2" xfId="29042" xr:uid="{00000000-0005-0000-0000-00000B5D0000}"/>
    <cellStyle name="Normal 15 2 2 2 3 3" xfId="43600" xr:uid="{00000000-0005-0000-0000-00000C5D0000}"/>
    <cellStyle name="Normal 15 2 2 2 4" xfId="23952" xr:uid="{00000000-0005-0000-0000-00000D5D0000}"/>
    <cellStyle name="Normal 15 2 2 2 4 2" xfId="43601" xr:uid="{00000000-0005-0000-0000-00000E5D0000}"/>
    <cellStyle name="Normal 15 2 2 2 5" xfId="11092" xr:uid="{00000000-0005-0000-0000-00000F5D0000}"/>
    <cellStyle name="Normal 15 2 2 2 5 2" xfId="43602" xr:uid="{00000000-0005-0000-0000-0000105D0000}"/>
    <cellStyle name="Normal 15 2 2 2 6" xfId="43595" xr:uid="{00000000-0005-0000-0000-0000115D0000}"/>
    <cellStyle name="Normal 15 2 2 3" xfId="1595" xr:uid="{00000000-0005-0000-0000-0000125D0000}"/>
    <cellStyle name="Normal 15 2 2 3 2" xfId="16182" xr:uid="{00000000-0005-0000-0000-0000135D0000}"/>
    <cellStyle name="Normal 15 2 2 3 2 2" xfId="28804" xr:uid="{00000000-0005-0000-0000-0000145D0000}"/>
    <cellStyle name="Normal 15 2 2 3 2 3" xfId="43604" xr:uid="{00000000-0005-0000-0000-0000155D0000}"/>
    <cellStyle name="Normal 15 2 2 3 3" xfId="23748" xr:uid="{00000000-0005-0000-0000-0000165D0000}"/>
    <cellStyle name="Normal 15 2 2 3 3 2" xfId="43605" xr:uid="{00000000-0005-0000-0000-0000175D0000}"/>
    <cellStyle name="Normal 15 2 2 3 4" xfId="10587" xr:uid="{00000000-0005-0000-0000-0000185D0000}"/>
    <cellStyle name="Normal 15 2 2 3 4 2" xfId="43606" xr:uid="{00000000-0005-0000-0000-0000195D0000}"/>
    <cellStyle name="Normal 15 2 2 3 5" xfId="43603" xr:uid="{00000000-0005-0000-0000-00001A5D0000}"/>
    <cellStyle name="Normal 15 2 2 4" xfId="11047" xr:uid="{00000000-0005-0000-0000-00001B5D0000}"/>
    <cellStyle name="Normal 15 2 2 4 2" xfId="16481" xr:uid="{00000000-0005-0000-0000-00001C5D0000}"/>
    <cellStyle name="Normal 15 2 2 4 2 2" xfId="29021" xr:uid="{00000000-0005-0000-0000-00001D5D0000}"/>
    <cellStyle name="Normal 15 2 2 4 3" xfId="23931" xr:uid="{00000000-0005-0000-0000-00001E5D0000}"/>
    <cellStyle name="Normal 15 2 2 4 4" xfId="43607" xr:uid="{00000000-0005-0000-0000-00001F5D0000}"/>
    <cellStyle name="Normal 15 2 2 5" xfId="4859" xr:uid="{00000000-0005-0000-0000-0000205D0000}"/>
    <cellStyle name="Normal 15 2 2 5 2" xfId="43608" xr:uid="{00000000-0005-0000-0000-0000215D0000}"/>
    <cellStyle name="Normal 15 2 2 6" xfId="43609" xr:uid="{00000000-0005-0000-0000-0000225D0000}"/>
    <cellStyle name="Normal 15 2 2 7" xfId="43594" xr:uid="{00000000-0005-0000-0000-0000235D0000}"/>
    <cellStyle name="Normal 15 2 20" xfId="4848" xr:uid="{00000000-0005-0000-0000-0000245D0000}"/>
    <cellStyle name="Normal 15 2 20 2" xfId="18784" xr:uid="{00000000-0005-0000-0000-0000255D0000}"/>
    <cellStyle name="Normal 15 2 21" xfId="10434" xr:uid="{00000000-0005-0000-0000-0000265D0000}"/>
    <cellStyle name="Normal 15 2 21 2" xfId="16123" xr:uid="{00000000-0005-0000-0000-0000275D0000}"/>
    <cellStyle name="Normal 15 2 21 2 2" xfId="28745" xr:uid="{00000000-0005-0000-0000-0000285D0000}"/>
    <cellStyle name="Normal 15 2 21 3" xfId="17979" xr:uid="{00000000-0005-0000-0000-0000295D0000}"/>
    <cellStyle name="Normal 15 2 21 4" xfId="23703" xr:uid="{00000000-0005-0000-0000-00002A5D0000}"/>
    <cellStyle name="Normal 15 2 22" xfId="2865" xr:uid="{00000000-0005-0000-0000-00002B5D0000}"/>
    <cellStyle name="Normal 15 2 23" xfId="43593" xr:uid="{00000000-0005-0000-0000-00002C5D0000}"/>
    <cellStyle name="Normal 15 2 3" xfId="1596" xr:uid="{00000000-0005-0000-0000-00002D5D0000}"/>
    <cellStyle name="Normal 15 2 3 2" xfId="1597" xr:uid="{00000000-0005-0000-0000-00002E5D0000}"/>
    <cellStyle name="Normal 15 2 3 2 2" xfId="15974" xr:uid="{00000000-0005-0000-0000-00002F5D0000}"/>
    <cellStyle name="Normal 15 2 3 2 2 2" xfId="28610" xr:uid="{00000000-0005-0000-0000-0000305D0000}"/>
    <cellStyle name="Normal 15 2 3 2 2 3" xfId="43612" xr:uid="{00000000-0005-0000-0000-0000315D0000}"/>
    <cellStyle name="Normal 15 2 3 2 3" xfId="23581" xr:uid="{00000000-0005-0000-0000-0000325D0000}"/>
    <cellStyle name="Normal 15 2 3 2 3 2" xfId="43613" xr:uid="{00000000-0005-0000-0000-0000335D0000}"/>
    <cellStyle name="Normal 15 2 3 2 4" xfId="10007" xr:uid="{00000000-0005-0000-0000-0000345D0000}"/>
    <cellStyle name="Normal 15 2 3 2 4 2" xfId="43614" xr:uid="{00000000-0005-0000-0000-0000355D0000}"/>
    <cellStyle name="Normal 15 2 3 2 5" xfId="43611" xr:uid="{00000000-0005-0000-0000-0000365D0000}"/>
    <cellStyle name="Normal 15 2 3 3" xfId="11112" xr:uid="{00000000-0005-0000-0000-0000375D0000}"/>
    <cellStyle name="Normal 15 2 3 3 2" xfId="16515" xr:uid="{00000000-0005-0000-0000-0000385D0000}"/>
    <cellStyle name="Normal 15 2 3 3 2 2" xfId="29054" xr:uid="{00000000-0005-0000-0000-0000395D0000}"/>
    <cellStyle name="Normal 15 2 3 3 3" xfId="23963" xr:uid="{00000000-0005-0000-0000-00003A5D0000}"/>
    <cellStyle name="Normal 15 2 3 3 4" xfId="43615" xr:uid="{00000000-0005-0000-0000-00003B5D0000}"/>
    <cellStyle name="Normal 15 2 3 4" xfId="4860" xr:uid="{00000000-0005-0000-0000-00003C5D0000}"/>
    <cellStyle name="Normal 15 2 3 4 2" xfId="43616" xr:uid="{00000000-0005-0000-0000-00003D5D0000}"/>
    <cellStyle name="Normal 15 2 3 5" xfId="43617" xr:uid="{00000000-0005-0000-0000-00003E5D0000}"/>
    <cellStyle name="Normal 15 2 3 6" xfId="43610" xr:uid="{00000000-0005-0000-0000-00003F5D0000}"/>
    <cellStyle name="Normal 15 2 4" xfId="1598" xr:uid="{00000000-0005-0000-0000-0000405D0000}"/>
    <cellStyle name="Normal 15 2 4 2" xfId="10804" xr:uid="{00000000-0005-0000-0000-0000415D0000}"/>
    <cellStyle name="Normal 15 2 4 2 2" xfId="16324" xr:uid="{00000000-0005-0000-0000-0000425D0000}"/>
    <cellStyle name="Normal 15 2 4 2 2 2" xfId="28866" xr:uid="{00000000-0005-0000-0000-0000435D0000}"/>
    <cellStyle name="Normal 15 2 4 2 3" xfId="23786" xr:uid="{00000000-0005-0000-0000-0000445D0000}"/>
    <cellStyle name="Normal 15 2 4 2 4" xfId="43619" xr:uid="{00000000-0005-0000-0000-0000455D0000}"/>
    <cellStyle name="Normal 15 2 4 3" xfId="4861" xr:uid="{00000000-0005-0000-0000-0000465D0000}"/>
    <cellStyle name="Normal 15 2 4 3 2" xfId="43620" xr:uid="{00000000-0005-0000-0000-0000475D0000}"/>
    <cellStyle name="Normal 15 2 4 4" xfId="43621" xr:uid="{00000000-0005-0000-0000-0000485D0000}"/>
    <cellStyle name="Normal 15 2 4 5" xfId="43618" xr:uid="{00000000-0005-0000-0000-0000495D0000}"/>
    <cellStyle name="Normal 15 2 5" xfId="4862" xr:uid="{00000000-0005-0000-0000-00004A5D0000}"/>
    <cellStyle name="Normal 15 2 5 2" xfId="43622" xr:uid="{00000000-0005-0000-0000-00004B5D0000}"/>
    <cellStyle name="Normal 15 2 6" xfId="4863" xr:uid="{00000000-0005-0000-0000-00004C5D0000}"/>
    <cellStyle name="Normal 15 2 6 2" xfId="43623" xr:uid="{00000000-0005-0000-0000-00004D5D0000}"/>
    <cellStyle name="Normal 15 2 7" xfId="4864" xr:uid="{00000000-0005-0000-0000-00004E5D0000}"/>
    <cellStyle name="Normal 15 2 7 2" xfId="43624" xr:uid="{00000000-0005-0000-0000-00004F5D0000}"/>
    <cellStyle name="Normal 15 2 8" xfId="4865" xr:uid="{00000000-0005-0000-0000-0000505D0000}"/>
    <cellStyle name="Normal 15 2 8 2" xfId="43625" xr:uid="{00000000-0005-0000-0000-0000515D0000}"/>
    <cellStyle name="Normal 15 2 9" xfId="4866" xr:uid="{00000000-0005-0000-0000-0000525D0000}"/>
    <cellStyle name="Normal 15 3" xfId="1599" xr:uid="{00000000-0005-0000-0000-0000535D0000}"/>
    <cellStyle name="Normal 15 3 2" xfId="1600" xr:uid="{00000000-0005-0000-0000-0000545D0000}"/>
    <cellStyle name="Normal 15 3 2 2" xfId="1601" xr:uid="{00000000-0005-0000-0000-0000555D0000}"/>
    <cellStyle name="Normal 15 3 2 2 2" xfId="16011" xr:uid="{00000000-0005-0000-0000-0000565D0000}"/>
    <cellStyle name="Normal 15 3 2 2 2 2" xfId="28639" xr:uid="{00000000-0005-0000-0000-0000575D0000}"/>
    <cellStyle name="Normal 15 3 2 2 2 3" xfId="43629" xr:uid="{00000000-0005-0000-0000-0000585D0000}"/>
    <cellStyle name="Normal 15 3 2 2 3" xfId="23607" xr:uid="{00000000-0005-0000-0000-0000595D0000}"/>
    <cellStyle name="Normal 15 3 2 2 3 2" xfId="43630" xr:uid="{00000000-0005-0000-0000-00005A5D0000}"/>
    <cellStyle name="Normal 15 3 2 2 4" xfId="10096" xr:uid="{00000000-0005-0000-0000-00005B5D0000}"/>
    <cellStyle name="Normal 15 3 2 2 4 2" xfId="43631" xr:uid="{00000000-0005-0000-0000-00005C5D0000}"/>
    <cellStyle name="Normal 15 3 2 2 5" xfId="43628" xr:uid="{00000000-0005-0000-0000-00005D5D0000}"/>
    <cellStyle name="Normal 15 3 2 3" xfId="16486" xr:uid="{00000000-0005-0000-0000-00005E5D0000}"/>
    <cellStyle name="Normal 15 3 2 3 2" xfId="29026" xr:uid="{00000000-0005-0000-0000-00005F5D0000}"/>
    <cellStyle name="Normal 15 3 2 3 3" xfId="43632" xr:uid="{00000000-0005-0000-0000-0000605D0000}"/>
    <cellStyle name="Normal 15 3 2 4" xfId="23936" xr:uid="{00000000-0005-0000-0000-0000615D0000}"/>
    <cellStyle name="Normal 15 3 2 4 2" xfId="43633" xr:uid="{00000000-0005-0000-0000-0000625D0000}"/>
    <cellStyle name="Normal 15 3 2 5" xfId="11053" xr:uid="{00000000-0005-0000-0000-0000635D0000}"/>
    <cellStyle name="Normal 15 3 2 5 2" xfId="43634" xr:uid="{00000000-0005-0000-0000-0000645D0000}"/>
    <cellStyle name="Normal 15 3 2 6" xfId="43627" xr:uid="{00000000-0005-0000-0000-0000655D0000}"/>
    <cellStyle name="Normal 15 3 3" xfId="1602" xr:uid="{00000000-0005-0000-0000-0000665D0000}"/>
    <cellStyle name="Normal 15 3 3 2" xfId="15965" xr:uid="{00000000-0005-0000-0000-0000675D0000}"/>
    <cellStyle name="Normal 15 3 3 2 2" xfId="28601" xr:uid="{00000000-0005-0000-0000-0000685D0000}"/>
    <cellStyle name="Normal 15 3 3 2 3" xfId="43636" xr:uid="{00000000-0005-0000-0000-0000695D0000}"/>
    <cellStyle name="Normal 15 3 3 3" xfId="23564" xr:uid="{00000000-0005-0000-0000-00006A5D0000}"/>
    <cellStyle name="Normal 15 3 3 3 2" xfId="43637" xr:uid="{00000000-0005-0000-0000-00006B5D0000}"/>
    <cellStyle name="Normal 15 3 3 4" xfId="9949" xr:uid="{00000000-0005-0000-0000-00006C5D0000}"/>
    <cellStyle name="Normal 15 3 3 4 2" xfId="43638" xr:uid="{00000000-0005-0000-0000-00006D5D0000}"/>
    <cellStyle name="Normal 15 3 3 5" xfId="43635" xr:uid="{00000000-0005-0000-0000-00006E5D0000}"/>
    <cellStyle name="Normal 15 3 4" xfId="10585" xr:uid="{00000000-0005-0000-0000-00006F5D0000}"/>
    <cellStyle name="Normal 15 3 4 2" xfId="16181" xr:uid="{00000000-0005-0000-0000-0000705D0000}"/>
    <cellStyle name="Normal 15 3 4 2 2" xfId="28803" xr:uid="{00000000-0005-0000-0000-0000715D0000}"/>
    <cellStyle name="Normal 15 3 4 3" xfId="23747" xr:uid="{00000000-0005-0000-0000-0000725D0000}"/>
    <cellStyle name="Normal 15 3 4 4" xfId="43639" xr:uid="{00000000-0005-0000-0000-0000735D0000}"/>
    <cellStyle name="Normal 15 3 5" xfId="2866" xr:uid="{00000000-0005-0000-0000-0000745D0000}"/>
    <cellStyle name="Normal 15 3 5 2" xfId="43640" xr:uid="{00000000-0005-0000-0000-0000755D0000}"/>
    <cellStyle name="Normal 15 3 6" xfId="43641" xr:uid="{00000000-0005-0000-0000-0000765D0000}"/>
    <cellStyle name="Normal 15 3 7" xfId="43642" xr:uid="{00000000-0005-0000-0000-0000775D0000}"/>
    <cellStyle name="Normal 15 3 8" xfId="43626" xr:uid="{00000000-0005-0000-0000-0000785D0000}"/>
    <cellStyle name="Normal 15 4" xfId="1603" xr:uid="{00000000-0005-0000-0000-0000795D0000}"/>
    <cellStyle name="Normal 15 4 2" xfId="1604" xr:uid="{00000000-0005-0000-0000-00007A5D0000}"/>
    <cellStyle name="Normal 15 4 2 2" xfId="16365" xr:uid="{00000000-0005-0000-0000-00007B5D0000}"/>
    <cellStyle name="Normal 15 4 2 2 2" xfId="28907" xr:uid="{00000000-0005-0000-0000-00007C5D0000}"/>
    <cellStyle name="Normal 15 4 2 2 3" xfId="43645" xr:uid="{00000000-0005-0000-0000-00007D5D0000}"/>
    <cellStyle name="Normal 15 4 2 3" xfId="23821" xr:uid="{00000000-0005-0000-0000-00007E5D0000}"/>
    <cellStyle name="Normal 15 4 2 3 2" xfId="43646" xr:uid="{00000000-0005-0000-0000-00007F5D0000}"/>
    <cellStyle name="Normal 15 4 2 4" xfId="10872" xr:uid="{00000000-0005-0000-0000-0000805D0000}"/>
    <cellStyle name="Normal 15 4 2 4 2" xfId="43647" xr:uid="{00000000-0005-0000-0000-0000815D0000}"/>
    <cellStyle name="Normal 15 4 2 5" xfId="43644" xr:uid="{00000000-0005-0000-0000-0000825D0000}"/>
    <cellStyle name="Normal 15 4 3" xfId="11139" xr:uid="{00000000-0005-0000-0000-0000835D0000}"/>
    <cellStyle name="Normal 15 4 3 2" xfId="16535" xr:uid="{00000000-0005-0000-0000-0000845D0000}"/>
    <cellStyle name="Normal 15 4 3 2 2" xfId="29074" xr:uid="{00000000-0005-0000-0000-0000855D0000}"/>
    <cellStyle name="Normal 15 4 3 3" xfId="23982" xr:uid="{00000000-0005-0000-0000-0000865D0000}"/>
    <cellStyle name="Normal 15 4 3 4" xfId="43648" xr:uid="{00000000-0005-0000-0000-0000875D0000}"/>
    <cellStyle name="Normal 15 4 4" xfId="2867" xr:uid="{00000000-0005-0000-0000-0000885D0000}"/>
    <cellStyle name="Normal 15 4 4 2" xfId="43649" xr:uid="{00000000-0005-0000-0000-0000895D0000}"/>
    <cellStyle name="Normal 15 4 5" xfId="43650" xr:uid="{00000000-0005-0000-0000-00008A5D0000}"/>
    <cellStyle name="Normal 15 4 6" xfId="43643" xr:uid="{00000000-0005-0000-0000-00008B5D0000}"/>
    <cellStyle name="Normal 15 5" xfId="1605" xr:uid="{00000000-0005-0000-0000-00008C5D0000}"/>
    <cellStyle name="Normal 15 5 2" xfId="10076" xr:uid="{00000000-0005-0000-0000-00008D5D0000}"/>
    <cellStyle name="Normal 15 5 2 2" xfId="16004" xr:uid="{00000000-0005-0000-0000-00008E5D0000}"/>
    <cellStyle name="Normal 15 5 2 2 2" xfId="28632" xr:uid="{00000000-0005-0000-0000-00008F5D0000}"/>
    <cellStyle name="Normal 15 5 2 3" xfId="23601" xr:uid="{00000000-0005-0000-0000-0000905D0000}"/>
    <cellStyle name="Normal 15 5 2 4" xfId="43652" xr:uid="{00000000-0005-0000-0000-0000915D0000}"/>
    <cellStyle name="Normal 15 5 3" xfId="2868" xr:uid="{00000000-0005-0000-0000-0000925D0000}"/>
    <cellStyle name="Normal 15 5 3 2" xfId="43653" xr:uid="{00000000-0005-0000-0000-0000935D0000}"/>
    <cellStyle name="Normal 15 5 4" xfId="43654" xr:uid="{00000000-0005-0000-0000-0000945D0000}"/>
    <cellStyle name="Normal 15 5 5" xfId="43651" xr:uid="{00000000-0005-0000-0000-0000955D0000}"/>
    <cellStyle name="Normal 15 6" xfId="1590" xr:uid="{00000000-0005-0000-0000-0000965D0000}"/>
    <cellStyle name="Normal 15 6 2" xfId="10466" xr:uid="{00000000-0005-0000-0000-0000975D0000}"/>
    <cellStyle name="Normal 15 6 3" xfId="4847" xr:uid="{00000000-0005-0000-0000-0000985D0000}"/>
    <cellStyle name="Normal 15 7" xfId="9731" xr:uid="{00000000-0005-0000-0000-0000995D0000}"/>
    <cellStyle name="Normal 15 7 2" xfId="43655" xr:uid="{00000000-0005-0000-0000-00009A5D0000}"/>
    <cellStyle name="Normal 15 8" xfId="10346" xr:uid="{00000000-0005-0000-0000-00009B5D0000}"/>
    <cellStyle name="Normal 15 8 2" xfId="17978" xr:uid="{00000000-0005-0000-0000-00009C5D0000}"/>
    <cellStyle name="Normal 15 8 3" xfId="43656" xr:uid="{00000000-0005-0000-0000-00009D5D0000}"/>
    <cellStyle name="Normal 15 9" xfId="2864" xr:uid="{00000000-0005-0000-0000-00009E5D0000}"/>
    <cellStyle name="Normal 150" xfId="11992" xr:uid="{00000000-0005-0000-0000-00009F5D0000}"/>
    <cellStyle name="Normal 150 2" xfId="17124" xr:uid="{00000000-0005-0000-0000-0000A05D0000}"/>
    <cellStyle name="Normal 150 2 2" xfId="29655" xr:uid="{00000000-0005-0000-0000-0000A15D0000}"/>
    <cellStyle name="Normal 150 3" xfId="24740" xr:uid="{00000000-0005-0000-0000-0000A25D0000}"/>
    <cellStyle name="Normal 150 4" xfId="43657" xr:uid="{00000000-0005-0000-0000-0000A35D0000}"/>
    <cellStyle name="Normal 151" xfId="11993" xr:uid="{00000000-0005-0000-0000-0000A45D0000}"/>
    <cellStyle name="Normal 151 2" xfId="17125" xr:uid="{00000000-0005-0000-0000-0000A55D0000}"/>
    <cellStyle name="Normal 151 2 2" xfId="29656" xr:uid="{00000000-0005-0000-0000-0000A65D0000}"/>
    <cellStyle name="Normal 151 3" xfId="24741" xr:uid="{00000000-0005-0000-0000-0000A75D0000}"/>
    <cellStyle name="Normal 151 4" xfId="43658" xr:uid="{00000000-0005-0000-0000-0000A85D0000}"/>
    <cellStyle name="Normal 152" xfId="11994" xr:uid="{00000000-0005-0000-0000-0000A95D0000}"/>
    <cellStyle name="Normal 152 2" xfId="17126" xr:uid="{00000000-0005-0000-0000-0000AA5D0000}"/>
    <cellStyle name="Normal 152 2 2" xfId="29657" xr:uid="{00000000-0005-0000-0000-0000AB5D0000}"/>
    <cellStyle name="Normal 152 3" xfId="24742" xr:uid="{00000000-0005-0000-0000-0000AC5D0000}"/>
    <cellStyle name="Normal 152 4" xfId="43659" xr:uid="{00000000-0005-0000-0000-0000AD5D0000}"/>
    <cellStyle name="Normal 153" xfId="11995" xr:uid="{00000000-0005-0000-0000-0000AE5D0000}"/>
    <cellStyle name="Normal 153 2" xfId="17127" xr:uid="{00000000-0005-0000-0000-0000AF5D0000}"/>
    <cellStyle name="Normal 153 2 2" xfId="29658" xr:uid="{00000000-0005-0000-0000-0000B05D0000}"/>
    <cellStyle name="Normal 153 3" xfId="24743" xr:uid="{00000000-0005-0000-0000-0000B15D0000}"/>
    <cellStyle name="Normal 153 4" xfId="43660" xr:uid="{00000000-0005-0000-0000-0000B25D0000}"/>
    <cellStyle name="Normal 154" xfId="11996" xr:uid="{00000000-0005-0000-0000-0000B35D0000}"/>
    <cellStyle name="Normal 154 2" xfId="17128" xr:uid="{00000000-0005-0000-0000-0000B45D0000}"/>
    <cellStyle name="Normal 154 2 2" xfId="29659" xr:uid="{00000000-0005-0000-0000-0000B55D0000}"/>
    <cellStyle name="Normal 154 3" xfId="24744" xr:uid="{00000000-0005-0000-0000-0000B65D0000}"/>
    <cellStyle name="Normal 154 4" xfId="43661" xr:uid="{00000000-0005-0000-0000-0000B75D0000}"/>
    <cellStyle name="Normal 155" xfId="11997" xr:uid="{00000000-0005-0000-0000-0000B85D0000}"/>
    <cellStyle name="Normal 155 2" xfId="17129" xr:uid="{00000000-0005-0000-0000-0000B95D0000}"/>
    <cellStyle name="Normal 155 2 2" xfId="29660" xr:uid="{00000000-0005-0000-0000-0000BA5D0000}"/>
    <cellStyle name="Normal 155 3" xfId="24745" xr:uid="{00000000-0005-0000-0000-0000BB5D0000}"/>
    <cellStyle name="Normal 155 4" xfId="43662" xr:uid="{00000000-0005-0000-0000-0000BC5D0000}"/>
    <cellStyle name="Normal 156" xfId="12012" xr:uid="{00000000-0005-0000-0000-0000BD5D0000}"/>
    <cellStyle name="Normal 156 2" xfId="43663" xr:uid="{00000000-0005-0000-0000-0000BE5D0000}"/>
    <cellStyle name="Normal 157" xfId="11998" xr:uid="{00000000-0005-0000-0000-0000BF5D0000}"/>
    <cellStyle name="Normal 157 2" xfId="24746" xr:uid="{00000000-0005-0000-0000-0000C05D0000}"/>
    <cellStyle name="Normal 157 3" xfId="43664" xr:uid="{00000000-0005-0000-0000-0000C15D0000}"/>
    <cellStyle name="Normal 158" xfId="12941" xr:uid="{00000000-0005-0000-0000-0000C25D0000}"/>
    <cellStyle name="Normal 158 2" xfId="25687" xr:uid="{00000000-0005-0000-0000-0000C35D0000}"/>
    <cellStyle name="Normal 158 3" xfId="43665" xr:uid="{00000000-0005-0000-0000-0000C45D0000}"/>
    <cellStyle name="Normal 159" xfId="12237" xr:uid="{00000000-0005-0000-0000-0000C55D0000}"/>
    <cellStyle name="Normal 159 2" xfId="24983" xr:uid="{00000000-0005-0000-0000-0000C65D0000}"/>
    <cellStyle name="Normal 159 3" xfId="43666" xr:uid="{00000000-0005-0000-0000-0000C75D0000}"/>
    <cellStyle name="Normal 16" xfId="291" xr:uid="{00000000-0005-0000-0000-0000C85D0000}"/>
    <cellStyle name="Normal 16 10" xfId="43668" xr:uid="{00000000-0005-0000-0000-0000C95D0000}"/>
    <cellStyle name="Normal 16 11" xfId="43669" xr:uid="{00000000-0005-0000-0000-0000CA5D0000}"/>
    <cellStyle name="Normal 16 12" xfId="43667" xr:uid="{00000000-0005-0000-0000-0000CB5D0000}"/>
    <cellStyle name="Normal 16 13" xfId="46724" xr:uid="{80470024-E65D-4AF1-87BC-2F30E3DE3F2C}"/>
    <cellStyle name="Normal 16 2" xfId="627" xr:uid="{00000000-0005-0000-0000-0000CC5D0000}"/>
    <cellStyle name="Normal 16 2 2" xfId="1608" xr:uid="{00000000-0005-0000-0000-0000CD5D0000}"/>
    <cellStyle name="Normal 16 2 2 2" xfId="1609" xr:uid="{00000000-0005-0000-0000-0000CE5D0000}"/>
    <cellStyle name="Normal 16 2 2 2 2" xfId="1610" xr:uid="{00000000-0005-0000-0000-0000CF5D0000}"/>
    <cellStyle name="Normal 16 2 2 2 2 2" xfId="16392" xr:uid="{00000000-0005-0000-0000-0000D05D0000}"/>
    <cellStyle name="Normal 16 2 2 2 2 2 2" xfId="28934" xr:uid="{00000000-0005-0000-0000-0000D15D0000}"/>
    <cellStyle name="Normal 16 2 2 2 2 2 3" xfId="43674" xr:uid="{00000000-0005-0000-0000-0000D25D0000}"/>
    <cellStyle name="Normal 16 2 2 2 2 3" xfId="23844" xr:uid="{00000000-0005-0000-0000-0000D35D0000}"/>
    <cellStyle name="Normal 16 2 2 2 2 3 2" xfId="43675" xr:uid="{00000000-0005-0000-0000-0000D45D0000}"/>
    <cellStyle name="Normal 16 2 2 2 2 4" xfId="10912" xr:uid="{00000000-0005-0000-0000-0000D55D0000}"/>
    <cellStyle name="Normal 16 2 2 2 2 4 2" xfId="43676" xr:uid="{00000000-0005-0000-0000-0000D65D0000}"/>
    <cellStyle name="Normal 16 2 2 2 2 5" xfId="43673" xr:uid="{00000000-0005-0000-0000-0000D75D0000}"/>
    <cellStyle name="Normal 16 2 2 2 3" xfId="16438" xr:uid="{00000000-0005-0000-0000-0000D85D0000}"/>
    <cellStyle name="Normal 16 2 2 2 3 2" xfId="28978" xr:uid="{00000000-0005-0000-0000-0000D95D0000}"/>
    <cellStyle name="Normal 16 2 2 2 3 3" xfId="43677" xr:uid="{00000000-0005-0000-0000-0000DA5D0000}"/>
    <cellStyle name="Normal 16 2 2 2 4" xfId="23888" xr:uid="{00000000-0005-0000-0000-0000DB5D0000}"/>
    <cellStyle name="Normal 16 2 2 2 4 2" xfId="43678" xr:uid="{00000000-0005-0000-0000-0000DC5D0000}"/>
    <cellStyle name="Normal 16 2 2 2 5" xfId="10991" xr:uid="{00000000-0005-0000-0000-0000DD5D0000}"/>
    <cellStyle name="Normal 16 2 2 2 5 2" xfId="43679" xr:uid="{00000000-0005-0000-0000-0000DE5D0000}"/>
    <cellStyle name="Normal 16 2 2 2 6" xfId="43672" xr:uid="{00000000-0005-0000-0000-0000DF5D0000}"/>
    <cellStyle name="Normal 16 2 2 3" xfId="1611" xr:uid="{00000000-0005-0000-0000-0000E05D0000}"/>
    <cellStyle name="Normal 16 2 2 3 2" xfId="16390" xr:uid="{00000000-0005-0000-0000-0000E15D0000}"/>
    <cellStyle name="Normal 16 2 2 3 2 2" xfId="28932" xr:uid="{00000000-0005-0000-0000-0000E25D0000}"/>
    <cellStyle name="Normal 16 2 2 3 2 3" xfId="43681" xr:uid="{00000000-0005-0000-0000-0000E35D0000}"/>
    <cellStyle name="Normal 16 2 2 3 3" xfId="23842" xr:uid="{00000000-0005-0000-0000-0000E45D0000}"/>
    <cellStyle name="Normal 16 2 2 3 3 2" xfId="43682" xr:uid="{00000000-0005-0000-0000-0000E55D0000}"/>
    <cellStyle name="Normal 16 2 2 3 4" xfId="10909" xr:uid="{00000000-0005-0000-0000-0000E65D0000}"/>
    <cellStyle name="Normal 16 2 2 3 4 2" xfId="43683" xr:uid="{00000000-0005-0000-0000-0000E75D0000}"/>
    <cellStyle name="Normal 16 2 2 3 5" xfId="43680" xr:uid="{00000000-0005-0000-0000-0000E85D0000}"/>
    <cellStyle name="Normal 16 2 2 4" xfId="10366" xr:uid="{00000000-0005-0000-0000-0000E95D0000}"/>
    <cellStyle name="Normal 16 2 2 4 2" xfId="16097" xr:uid="{00000000-0005-0000-0000-0000EA5D0000}"/>
    <cellStyle name="Normal 16 2 2 4 2 2" xfId="28720" xr:uid="{00000000-0005-0000-0000-0000EB5D0000}"/>
    <cellStyle name="Normal 16 2 2 4 3" xfId="23679" xr:uid="{00000000-0005-0000-0000-0000EC5D0000}"/>
    <cellStyle name="Normal 16 2 2 4 4" xfId="43684" xr:uid="{00000000-0005-0000-0000-0000ED5D0000}"/>
    <cellStyle name="Normal 16 2 2 5" xfId="18785" xr:uid="{00000000-0005-0000-0000-0000EE5D0000}"/>
    <cellStyle name="Normal 16 2 2 5 2" xfId="43685" xr:uid="{00000000-0005-0000-0000-0000EF5D0000}"/>
    <cellStyle name="Normal 16 2 2 6" xfId="4868" xr:uid="{00000000-0005-0000-0000-0000F05D0000}"/>
    <cellStyle name="Normal 16 2 2 6 2" xfId="43686" xr:uid="{00000000-0005-0000-0000-0000F15D0000}"/>
    <cellStyle name="Normal 16 2 2 7" xfId="43671" xr:uid="{00000000-0005-0000-0000-0000F25D0000}"/>
    <cellStyle name="Normal 16 2 3" xfId="1612" xr:uid="{00000000-0005-0000-0000-0000F35D0000}"/>
    <cellStyle name="Normal 16 2 3 2" xfId="1613" xr:uid="{00000000-0005-0000-0000-0000F45D0000}"/>
    <cellStyle name="Normal 16 2 3 2 2" xfId="16389" xr:uid="{00000000-0005-0000-0000-0000F55D0000}"/>
    <cellStyle name="Normal 16 2 3 2 2 2" xfId="28931" xr:uid="{00000000-0005-0000-0000-0000F65D0000}"/>
    <cellStyle name="Normal 16 2 3 2 2 3" xfId="43689" xr:uid="{00000000-0005-0000-0000-0000F75D0000}"/>
    <cellStyle name="Normal 16 2 3 2 3" xfId="23841" xr:uid="{00000000-0005-0000-0000-0000F85D0000}"/>
    <cellStyle name="Normal 16 2 3 2 3 2" xfId="43690" xr:uid="{00000000-0005-0000-0000-0000F95D0000}"/>
    <cellStyle name="Normal 16 2 3 2 4" xfId="10908" xr:uid="{00000000-0005-0000-0000-0000FA5D0000}"/>
    <cellStyle name="Normal 16 2 3 2 4 2" xfId="43691" xr:uid="{00000000-0005-0000-0000-0000FB5D0000}"/>
    <cellStyle name="Normal 16 2 3 2 5" xfId="43688" xr:uid="{00000000-0005-0000-0000-0000FC5D0000}"/>
    <cellStyle name="Normal 16 2 3 3" xfId="16029" xr:uid="{00000000-0005-0000-0000-0000FD5D0000}"/>
    <cellStyle name="Normal 16 2 3 3 2" xfId="28657" xr:uid="{00000000-0005-0000-0000-0000FE5D0000}"/>
    <cellStyle name="Normal 16 2 3 3 3" xfId="43692" xr:uid="{00000000-0005-0000-0000-0000FF5D0000}"/>
    <cellStyle name="Normal 16 2 3 4" xfId="17996" xr:uid="{00000000-0005-0000-0000-0000005E0000}"/>
    <cellStyle name="Normal 16 2 3 4 2" xfId="43693" xr:uid="{00000000-0005-0000-0000-0000015E0000}"/>
    <cellStyle name="Normal 16 2 3 5" xfId="23622" xr:uid="{00000000-0005-0000-0000-0000025E0000}"/>
    <cellStyle name="Normal 16 2 3 5 2" xfId="43694" xr:uid="{00000000-0005-0000-0000-0000035E0000}"/>
    <cellStyle name="Normal 16 2 3 6" xfId="10138" xr:uid="{00000000-0005-0000-0000-0000045E0000}"/>
    <cellStyle name="Normal 16 2 3 7" xfId="43687" xr:uid="{00000000-0005-0000-0000-0000055E0000}"/>
    <cellStyle name="Normal 16 2 4" xfId="1614" xr:uid="{00000000-0005-0000-0000-0000065E0000}"/>
    <cellStyle name="Normal 16 2 4 2" xfId="16124" xr:uid="{00000000-0005-0000-0000-0000075E0000}"/>
    <cellStyle name="Normal 16 2 4 2 2" xfId="28746" xr:uid="{00000000-0005-0000-0000-0000085E0000}"/>
    <cellStyle name="Normal 16 2 4 2 3" xfId="43696" xr:uid="{00000000-0005-0000-0000-0000095E0000}"/>
    <cellStyle name="Normal 16 2 4 3" xfId="23704" xr:uid="{00000000-0005-0000-0000-00000A5E0000}"/>
    <cellStyle name="Normal 16 2 4 3 2" xfId="43697" xr:uid="{00000000-0005-0000-0000-00000B5E0000}"/>
    <cellStyle name="Normal 16 2 4 4" xfId="10435" xr:uid="{00000000-0005-0000-0000-00000C5E0000}"/>
    <cellStyle name="Normal 16 2 4 4 2" xfId="43698" xr:uid="{00000000-0005-0000-0000-00000D5E0000}"/>
    <cellStyle name="Normal 16 2 4 5" xfId="43695" xr:uid="{00000000-0005-0000-0000-00000E5E0000}"/>
    <cellStyle name="Normal 16 2 5" xfId="1607" xr:uid="{00000000-0005-0000-0000-00000F5E0000}"/>
    <cellStyle name="Normal 16 2 5 2" xfId="16459" xr:uid="{00000000-0005-0000-0000-0000105E0000}"/>
    <cellStyle name="Normal 16 2 5 2 2" xfId="28999" xr:uid="{00000000-0005-0000-0000-0000115E0000}"/>
    <cellStyle name="Normal 16 2 5 3" xfId="23908" xr:uid="{00000000-0005-0000-0000-0000125E0000}"/>
    <cellStyle name="Normal 16 2 5 4" xfId="11020" xr:uid="{00000000-0005-0000-0000-0000135E0000}"/>
    <cellStyle name="Normal 16 2 5 5" xfId="43699" xr:uid="{00000000-0005-0000-0000-0000145E0000}"/>
    <cellStyle name="Normal 16 2 6" xfId="2870" xr:uid="{00000000-0005-0000-0000-0000155E0000}"/>
    <cellStyle name="Normal 16 2 6 2" xfId="43700" xr:uid="{00000000-0005-0000-0000-0000165E0000}"/>
    <cellStyle name="Normal 16 2 7" xfId="37702" xr:uid="{00000000-0005-0000-0000-0000175E0000}"/>
    <cellStyle name="Normal 16 2 7 2" xfId="43701" xr:uid="{00000000-0005-0000-0000-0000185E0000}"/>
    <cellStyle name="Normal 16 2 8" xfId="37982" xr:uid="{00000000-0005-0000-0000-0000195E0000}"/>
    <cellStyle name="Normal 16 2 8 2" xfId="43702" xr:uid="{00000000-0005-0000-0000-00001A5E0000}"/>
    <cellStyle name="Normal 16 2 9" xfId="43670" xr:uid="{00000000-0005-0000-0000-00001B5E0000}"/>
    <cellStyle name="Normal 16 3" xfId="1615" xr:uid="{00000000-0005-0000-0000-00001C5E0000}"/>
    <cellStyle name="Normal 16 3 2" xfId="1616" xr:uid="{00000000-0005-0000-0000-00001D5E0000}"/>
    <cellStyle name="Normal 16 3 2 2" xfId="1617" xr:uid="{00000000-0005-0000-0000-00001E5E0000}"/>
    <cellStyle name="Normal 16 3 2 2 2" xfId="16511" xr:uid="{00000000-0005-0000-0000-00001F5E0000}"/>
    <cellStyle name="Normal 16 3 2 2 2 2" xfId="29050" xr:uid="{00000000-0005-0000-0000-0000205E0000}"/>
    <cellStyle name="Normal 16 3 2 2 2 3" xfId="43706" xr:uid="{00000000-0005-0000-0000-0000215E0000}"/>
    <cellStyle name="Normal 16 3 2 2 3" xfId="23960" xr:uid="{00000000-0005-0000-0000-0000225E0000}"/>
    <cellStyle name="Normal 16 3 2 2 3 2" xfId="43707" xr:uid="{00000000-0005-0000-0000-0000235E0000}"/>
    <cellStyle name="Normal 16 3 2 2 4" xfId="11103" xr:uid="{00000000-0005-0000-0000-0000245E0000}"/>
    <cellStyle name="Normal 16 3 2 2 4 2" xfId="43708" xr:uid="{00000000-0005-0000-0000-0000255E0000}"/>
    <cellStyle name="Normal 16 3 2 2 5" xfId="43705" xr:uid="{00000000-0005-0000-0000-0000265E0000}"/>
    <cellStyle name="Normal 16 3 2 3" xfId="10971" xr:uid="{00000000-0005-0000-0000-0000275E0000}"/>
    <cellStyle name="Normal 16 3 2 3 2" xfId="16427" xr:uid="{00000000-0005-0000-0000-0000285E0000}"/>
    <cellStyle name="Normal 16 3 2 3 2 2" xfId="28968" xr:uid="{00000000-0005-0000-0000-0000295E0000}"/>
    <cellStyle name="Normal 16 3 2 3 3" xfId="23878" xr:uid="{00000000-0005-0000-0000-00002A5E0000}"/>
    <cellStyle name="Normal 16 3 2 3 4" xfId="43709" xr:uid="{00000000-0005-0000-0000-00002B5E0000}"/>
    <cellStyle name="Normal 16 3 2 4" xfId="18786" xr:uid="{00000000-0005-0000-0000-00002C5E0000}"/>
    <cellStyle name="Normal 16 3 2 4 2" xfId="43710" xr:uid="{00000000-0005-0000-0000-00002D5E0000}"/>
    <cellStyle name="Normal 16 3 2 5" xfId="4869" xr:uid="{00000000-0005-0000-0000-00002E5E0000}"/>
    <cellStyle name="Normal 16 3 2 5 2" xfId="43711" xr:uid="{00000000-0005-0000-0000-00002F5E0000}"/>
    <cellStyle name="Normal 16 3 2 6" xfId="43704" xr:uid="{00000000-0005-0000-0000-0000305E0000}"/>
    <cellStyle name="Normal 16 3 3" xfId="1618" xr:uid="{00000000-0005-0000-0000-0000315E0000}"/>
    <cellStyle name="Normal 16 3 3 2" xfId="16563" xr:uid="{00000000-0005-0000-0000-0000325E0000}"/>
    <cellStyle name="Normal 16 3 3 2 2" xfId="29102" xr:uid="{00000000-0005-0000-0000-0000335E0000}"/>
    <cellStyle name="Normal 16 3 3 2 3" xfId="43713" xr:uid="{00000000-0005-0000-0000-0000345E0000}"/>
    <cellStyle name="Normal 16 3 3 3" xfId="17997" xr:uid="{00000000-0005-0000-0000-0000355E0000}"/>
    <cellStyle name="Normal 16 3 3 3 2" xfId="43714" xr:uid="{00000000-0005-0000-0000-0000365E0000}"/>
    <cellStyle name="Normal 16 3 3 4" xfId="24008" xr:uid="{00000000-0005-0000-0000-0000375E0000}"/>
    <cellStyle name="Normal 16 3 3 4 2" xfId="43715" xr:uid="{00000000-0005-0000-0000-0000385E0000}"/>
    <cellStyle name="Normal 16 3 3 5" xfId="11184" xr:uid="{00000000-0005-0000-0000-0000395E0000}"/>
    <cellStyle name="Normal 16 3 3 6" xfId="43712" xr:uid="{00000000-0005-0000-0000-00003A5E0000}"/>
    <cellStyle name="Normal 16 3 4" xfId="11315" xr:uid="{00000000-0005-0000-0000-00003B5E0000}"/>
    <cellStyle name="Normal 16 3 4 2" xfId="16643" xr:uid="{00000000-0005-0000-0000-00003C5E0000}"/>
    <cellStyle name="Normal 16 3 4 2 2" xfId="29178" xr:uid="{00000000-0005-0000-0000-00003D5E0000}"/>
    <cellStyle name="Normal 16 3 4 3" xfId="24085" xr:uid="{00000000-0005-0000-0000-00003E5E0000}"/>
    <cellStyle name="Normal 16 3 4 4" xfId="43716" xr:uid="{00000000-0005-0000-0000-00003F5E0000}"/>
    <cellStyle name="Normal 16 3 5" xfId="2871" xr:uid="{00000000-0005-0000-0000-0000405E0000}"/>
    <cellStyle name="Normal 16 3 5 2" xfId="43717" xr:uid="{00000000-0005-0000-0000-0000415E0000}"/>
    <cellStyle name="Normal 16 3 6" xfId="43718" xr:uid="{00000000-0005-0000-0000-0000425E0000}"/>
    <cellStyle name="Normal 16 3 7" xfId="43719" xr:uid="{00000000-0005-0000-0000-0000435E0000}"/>
    <cellStyle name="Normal 16 3 8" xfId="43703" xr:uid="{00000000-0005-0000-0000-0000445E0000}"/>
    <cellStyle name="Normal 16 4" xfId="1619" xr:uid="{00000000-0005-0000-0000-0000455E0000}"/>
    <cellStyle name="Normal 16 4 2" xfId="1620" xr:uid="{00000000-0005-0000-0000-0000465E0000}"/>
    <cellStyle name="Normal 16 4 2 2" xfId="16399" xr:uid="{00000000-0005-0000-0000-0000475E0000}"/>
    <cellStyle name="Normal 16 4 2 2 2" xfId="28941" xr:uid="{00000000-0005-0000-0000-0000485E0000}"/>
    <cellStyle name="Normal 16 4 2 2 3" xfId="43722" xr:uid="{00000000-0005-0000-0000-0000495E0000}"/>
    <cellStyle name="Normal 16 4 2 3" xfId="23850" xr:uid="{00000000-0005-0000-0000-00004A5E0000}"/>
    <cellStyle name="Normal 16 4 2 3 2" xfId="43723" xr:uid="{00000000-0005-0000-0000-00004B5E0000}"/>
    <cellStyle name="Normal 16 4 2 4" xfId="10921" xr:uid="{00000000-0005-0000-0000-00004C5E0000}"/>
    <cellStyle name="Normal 16 4 2 4 2" xfId="43724" xr:uid="{00000000-0005-0000-0000-00004D5E0000}"/>
    <cellStyle name="Normal 16 4 2 5" xfId="43721" xr:uid="{00000000-0005-0000-0000-00004E5E0000}"/>
    <cellStyle name="Normal 16 4 3" xfId="10252" xr:uid="{00000000-0005-0000-0000-00004F5E0000}"/>
    <cellStyle name="Normal 16 4 3 2" xfId="16066" xr:uid="{00000000-0005-0000-0000-0000505E0000}"/>
    <cellStyle name="Normal 16 4 3 2 2" xfId="28693" xr:uid="{00000000-0005-0000-0000-0000515E0000}"/>
    <cellStyle name="Normal 16 4 3 3" xfId="23657" xr:uid="{00000000-0005-0000-0000-0000525E0000}"/>
    <cellStyle name="Normal 16 4 3 4" xfId="43725" xr:uid="{00000000-0005-0000-0000-0000535E0000}"/>
    <cellStyle name="Normal 16 4 4" xfId="2872" xr:uid="{00000000-0005-0000-0000-0000545E0000}"/>
    <cellStyle name="Normal 16 4 4 2" xfId="43726" xr:uid="{00000000-0005-0000-0000-0000555E0000}"/>
    <cellStyle name="Normal 16 4 5" xfId="43727" xr:uid="{00000000-0005-0000-0000-0000565E0000}"/>
    <cellStyle name="Normal 16 4 6" xfId="43720" xr:uid="{00000000-0005-0000-0000-0000575E0000}"/>
    <cellStyle name="Normal 16 5" xfId="1621" xr:uid="{00000000-0005-0000-0000-0000585E0000}"/>
    <cellStyle name="Normal 16 5 2" xfId="10825" xr:uid="{00000000-0005-0000-0000-0000595E0000}"/>
    <cellStyle name="Normal 16 5 2 2" xfId="16336" xr:uid="{00000000-0005-0000-0000-00005A5E0000}"/>
    <cellStyle name="Normal 16 5 2 2 2" xfId="28878" xr:uid="{00000000-0005-0000-0000-00005B5E0000}"/>
    <cellStyle name="Normal 16 5 2 3" xfId="23796" xr:uid="{00000000-0005-0000-0000-00005C5E0000}"/>
    <cellStyle name="Normal 16 5 2 4" xfId="43729" xr:uid="{00000000-0005-0000-0000-00005D5E0000}"/>
    <cellStyle name="Normal 16 5 3" xfId="2873" xr:uid="{00000000-0005-0000-0000-00005E5E0000}"/>
    <cellStyle name="Normal 16 5 3 2" xfId="43730" xr:uid="{00000000-0005-0000-0000-00005F5E0000}"/>
    <cellStyle name="Normal 16 5 4" xfId="43731" xr:uid="{00000000-0005-0000-0000-0000605E0000}"/>
    <cellStyle name="Normal 16 5 5" xfId="43728" xr:uid="{00000000-0005-0000-0000-0000615E0000}"/>
    <cellStyle name="Normal 16 6" xfId="1606" xr:uid="{00000000-0005-0000-0000-0000625E0000}"/>
    <cellStyle name="Normal 16 6 2" xfId="10471" xr:uid="{00000000-0005-0000-0000-0000635E0000}"/>
    <cellStyle name="Normal 16 6 3" xfId="10817" xr:uid="{00000000-0005-0000-0000-0000645E0000}"/>
    <cellStyle name="Normal 16 6 4" xfId="4867" xr:uid="{00000000-0005-0000-0000-0000655E0000}"/>
    <cellStyle name="Normal 16 7" xfId="9732" xr:uid="{00000000-0005-0000-0000-0000665E0000}"/>
    <cellStyle name="Normal 16 7 2" xfId="43732" xr:uid="{00000000-0005-0000-0000-0000675E0000}"/>
    <cellStyle name="Normal 16 8" xfId="10602" xr:uid="{00000000-0005-0000-0000-0000685E0000}"/>
    <cellStyle name="Normal 16 8 2" xfId="16189" xr:uid="{00000000-0005-0000-0000-0000695E0000}"/>
    <cellStyle name="Normal 16 8 2 2" xfId="28810" xr:uid="{00000000-0005-0000-0000-00006A5E0000}"/>
    <cellStyle name="Normal 16 8 3" xfId="17995" xr:uid="{00000000-0005-0000-0000-00006B5E0000}"/>
    <cellStyle name="Normal 16 8 4" xfId="23756" xr:uid="{00000000-0005-0000-0000-00006C5E0000}"/>
    <cellStyle name="Normal 16 8 5" xfId="43733" xr:uid="{00000000-0005-0000-0000-00006D5E0000}"/>
    <cellStyle name="Normal 16 9" xfId="2869" xr:uid="{00000000-0005-0000-0000-00006E5E0000}"/>
    <cellStyle name="Normal 16 9 2" xfId="43734" xr:uid="{00000000-0005-0000-0000-00006F5E0000}"/>
    <cellStyle name="Normal 160" xfId="12197" xr:uid="{00000000-0005-0000-0000-0000705E0000}"/>
    <cellStyle name="Normal 160 2" xfId="24943" xr:uid="{00000000-0005-0000-0000-0000715E0000}"/>
    <cellStyle name="Normal 160 3" xfId="43735" xr:uid="{00000000-0005-0000-0000-0000725E0000}"/>
    <cellStyle name="Normal 161" xfId="12093" xr:uid="{00000000-0005-0000-0000-0000735E0000}"/>
    <cellStyle name="Normal 161 2" xfId="24838" xr:uid="{00000000-0005-0000-0000-0000745E0000}"/>
    <cellStyle name="Normal 161 3" xfId="43736" xr:uid="{00000000-0005-0000-0000-0000755E0000}"/>
    <cellStyle name="Normal 162" xfId="12165" xr:uid="{00000000-0005-0000-0000-0000765E0000}"/>
    <cellStyle name="Normal 162 2" xfId="24911" xr:uid="{00000000-0005-0000-0000-0000775E0000}"/>
    <cellStyle name="Normal 162 3" xfId="43737" xr:uid="{00000000-0005-0000-0000-0000785E0000}"/>
    <cellStyle name="Normal 163" xfId="16386" xr:uid="{00000000-0005-0000-0000-0000795E0000}"/>
    <cellStyle name="Normal 163 2" xfId="28928" xr:uid="{00000000-0005-0000-0000-00007A5E0000}"/>
    <cellStyle name="Normal 163 3" xfId="43738" xr:uid="{00000000-0005-0000-0000-00007B5E0000}"/>
    <cellStyle name="Normal 164" xfId="12265" xr:uid="{00000000-0005-0000-0000-00007C5E0000}"/>
    <cellStyle name="Normal 164 2" xfId="25011" xr:uid="{00000000-0005-0000-0000-00007D5E0000}"/>
    <cellStyle name="Normal 164 3" xfId="43739" xr:uid="{00000000-0005-0000-0000-00007E5E0000}"/>
    <cellStyle name="Normal 165" xfId="17374" xr:uid="{00000000-0005-0000-0000-00007F5E0000}"/>
    <cellStyle name="Normal 165 2" xfId="29905" xr:uid="{00000000-0005-0000-0000-0000805E0000}"/>
    <cellStyle name="Normal 165 3" xfId="43740" xr:uid="{00000000-0005-0000-0000-0000815E0000}"/>
    <cellStyle name="Normal 166" xfId="17206" xr:uid="{00000000-0005-0000-0000-0000825E0000}"/>
    <cellStyle name="Normal 166 2" xfId="29737" xr:uid="{00000000-0005-0000-0000-0000835E0000}"/>
    <cellStyle name="Normal 166 3" xfId="43741" xr:uid="{00000000-0005-0000-0000-0000845E0000}"/>
    <cellStyle name="Normal 167" xfId="12667" xr:uid="{00000000-0005-0000-0000-0000855E0000}"/>
    <cellStyle name="Normal 167 2" xfId="25413" xr:uid="{00000000-0005-0000-0000-0000865E0000}"/>
    <cellStyle name="Normal 167 3" xfId="43742" xr:uid="{00000000-0005-0000-0000-0000875E0000}"/>
    <cellStyle name="Normal 168" xfId="17402" xr:uid="{00000000-0005-0000-0000-0000885E0000}"/>
    <cellStyle name="Normal 168 2" xfId="29933" xr:uid="{00000000-0005-0000-0000-0000895E0000}"/>
    <cellStyle name="Normal 168 3" xfId="43743" xr:uid="{00000000-0005-0000-0000-00008A5E0000}"/>
    <cellStyle name="Normal 169" xfId="17406" xr:uid="{00000000-0005-0000-0000-00008B5E0000}"/>
    <cellStyle name="Normal 169 2" xfId="43744" xr:uid="{00000000-0005-0000-0000-00008C5E0000}"/>
    <cellStyle name="Normal 17" xfId="292" xr:uid="{00000000-0005-0000-0000-00008D5E0000}"/>
    <cellStyle name="Normal 17 10" xfId="43746" xr:uid="{00000000-0005-0000-0000-00008E5E0000}"/>
    <cellStyle name="Normal 17 11" xfId="43745" xr:uid="{00000000-0005-0000-0000-00008F5E0000}"/>
    <cellStyle name="Normal 17 12" xfId="46725" xr:uid="{A8BAD676-1C2A-408E-A6A6-84D2E8198B5D}"/>
    <cellStyle name="Normal 17 2" xfId="628" xr:uid="{00000000-0005-0000-0000-0000905E0000}"/>
    <cellStyle name="Normal 17 2 2" xfId="1624" xr:uid="{00000000-0005-0000-0000-0000915E0000}"/>
    <cellStyle name="Normal 17 2 2 2" xfId="1625" xr:uid="{00000000-0005-0000-0000-0000925E0000}"/>
    <cellStyle name="Normal 17 2 2 2 2" xfId="1626" xr:uid="{00000000-0005-0000-0000-0000935E0000}"/>
    <cellStyle name="Normal 17 2 2 2 2 2" xfId="16593" xr:uid="{00000000-0005-0000-0000-0000945E0000}"/>
    <cellStyle name="Normal 17 2 2 2 2 2 2" xfId="29132" xr:uid="{00000000-0005-0000-0000-0000955E0000}"/>
    <cellStyle name="Normal 17 2 2 2 2 2 3" xfId="43751" xr:uid="{00000000-0005-0000-0000-0000965E0000}"/>
    <cellStyle name="Normal 17 2 2 2 2 3" xfId="24040" xr:uid="{00000000-0005-0000-0000-0000975E0000}"/>
    <cellStyle name="Normal 17 2 2 2 2 3 2" xfId="43752" xr:uid="{00000000-0005-0000-0000-0000985E0000}"/>
    <cellStyle name="Normal 17 2 2 2 2 4" xfId="11243" xr:uid="{00000000-0005-0000-0000-0000995E0000}"/>
    <cellStyle name="Normal 17 2 2 2 2 4 2" xfId="43753" xr:uid="{00000000-0005-0000-0000-00009A5E0000}"/>
    <cellStyle name="Normal 17 2 2 2 2 5" xfId="43750" xr:uid="{00000000-0005-0000-0000-00009B5E0000}"/>
    <cellStyle name="Normal 17 2 2 2 3" xfId="16548" xr:uid="{00000000-0005-0000-0000-00009C5E0000}"/>
    <cellStyle name="Normal 17 2 2 2 3 2" xfId="29087" xr:uid="{00000000-0005-0000-0000-00009D5E0000}"/>
    <cellStyle name="Normal 17 2 2 2 3 3" xfId="43754" xr:uid="{00000000-0005-0000-0000-00009E5E0000}"/>
    <cellStyle name="Normal 17 2 2 2 4" xfId="23996" xr:uid="{00000000-0005-0000-0000-00009F5E0000}"/>
    <cellStyle name="Normal 17 2 2 2 4 2" xfId="43755" xr:uid="{00000000-0005-0000-0000-0000A05E0000}"/>
    <cellStyle name="Normal 17 2 2 2 5" xfId="11158" xr:uid="{00000000-0005-0000-0000-0000A15E0000}"/>
    <cellStyle name="Normal 17 2 2 2 5 2" xfId="43756" xr:uid="{00000000-0005-0000-0000-0000A25E0000}"/>
    <cellStyle name="Normal 17 2 2 2 6" xfId="43749" xr:uid="{00000000-0005-0000-0000-0000A35E0000}"/>
    <cellStyle name="Normal 17 2 2 3" xfId="1627" xr:uid="{00000000-0005-0000-0000-0000A45E0000}"/>
    <cellStyle name="Normal 17 2 2 3 2" xfId="16400" xr:uid="{00000000-0005-0000-0000-0000A55E0000}"/>
    <cellStyle name="Normal 17 2 2 3 2 2" xfId="28942" xr:uid="{00000000-0005-0000-0000-0000A65E0000}"/>
    <cellStyle name="Normal 17 2 2 3 2 3" xfId="43758" xr:uid="{00000000-0005-0000-0000-0000A75E0000}"/>
    <cellStyle name="Normal 17 2 2 3 3" xfId="23851" xr:uid="{00000000-0005-0000-0000-0000A85E0000}"/>
    <cellStyle name="Normal 17 2 2 3 3 2" xfId="43759" xr:uid="{00000000-0005-0000-0000-0000A95E0000}"/>
    <cellStyle name="Normal 17 2 2 3 4" xfId="10922" xr:uid="{00000000-0005-0000-0000-0000AA5E0000}"/>
    <cellStyle name="Normal 17 2 2 3 4 2" xfId="43760" xr:uid="{00000000-0005-0000-0000-0000AB5E0000}"/>
    <cellStyle name="Normal 17 2 2 3 5" xfId="43757" xr:uid="{00000000-0005-0000-0000-0000AC5E0000}"/>
    <cellStyle name="Normal 17 2 2 4" xfId="11244" xr:uid="{00000000-0005-0000-0000-0000AD5E0000}"/>
    <cellStyle name="Normal 17 2 2 4 2" xfId="16594" xr:uid="{00000000-0005-0000-0000-0000AE5E0000}"/>
    <cellStyle name="Normal 17 2 2 4 2 2" xfId="29133" xr:uid="{00000000-0005-0000-0000-0000AF5E0000}"/>
    <cellStyle name="Normal 17 2 2 4 3" xfId="24041" xr:uid="{00000000-0005-0000-0000-0000B05E0000}"/>
    <cellStyle name="Normal 17 2 2 4 4" xfId="43761" xr:uid="{00000000-0005-0000-0000-0000B15E0000}"/>
    <cellStyle name="Normal 17 2 2 5" xfId="6274" xr:uid="{00000000-0005-0000-0000-0000B25E0000}"/>
    <cellStyle name="Normal 17 2 2 5 2" xfId="43762" xr:uid="{00000000-0005-0000-0000-0000B35E0000}"/>
    <cellStyle name="Normal 17 2 2 6" xfId="43763" xr:uid="{00000000-0005-0000-0000-0000B45E0000}"/>
    <cellStyle name="Normal 17 2 2 7" xfId="43748" xr:uid="{00000000-0005-0000-0000-0000B55E0000}"/>
    <cellStyle name="Normal 17 2 3" xfId="1628" xr:uid="{00000000-0005-0000-0000-0000B65E0000}"/>
    <cellStyle name="Normal 17 2 3 2" xfId="1629" xr:uid="{00000000-0005-0000-0000-0000B75E0000}"/>
    <cellStyle name="Normal 17 2 3 2 2" xfId="16490" xr:uid="{00000000-0005-0000-0000-0000B85E0000}"/>
    <cellStyle name="Normal 17 2 3 2 2 2" xfId="29030" xr:uid="{00000000-0005-0000-0000-0000B95E0000}"/>
    <cellStyle name="Normal 17 2 3 2 2 3" xfId="43766" xr:uid="{00000000-0005-0000-0000-0000BA5E0000}"/>
    <cellStyle name="Normal 17 2 3 2 3" xfId="23940" xr:uid="{00000000-0005-0000-0000-0000BB5E0000}"/>
    <cellStyle name="Normal 17 2 3 2 3 2" xfId="43767" xr:uid="{00000000-0005-0000-0000-0000BC5E0000}"/>
    <cellStyle name="Normal 17 2 3 2 4" xfId="11059" xr:uid="{00000000-0005-0000-0000-0000BD5E0000}"/>
    <cellStyle name="Normal 17 2 3 2 4 2" xfId="43768" xr:uid="{00000000-0005-0000-0000-0000BE5E0000}"/>
    <cellStyle name="Normal 17 2 3 2 5" xfId="43765" xr:uid="{00000000-0005-0000-0000-0000BF5E0000}"/>
    <cellStyle name="Normal 17 2 3 3" xfId="16492" xr:uid="{00000000-0005-0000-0000-0000C05E0000}"/>
    <cellStyle name="Normal 17 2 3 3 2" xfId="29032" xr:uid="{00000000-0005-0000-0000-0000C15E0000}"/>
    <cellStyle name="Normal 17 2 3 3 3" xfId="43769" xr:uid="{00000000-0005-0000-0000-0000C25E0000}"/>
    <cellStyle name="Normal 17 2 3 4" xfId="23942" xr:uid="{00000000-0005-0000-0000-0000C35E0000}"/>
    <cellStyle name="Normal 17 2 3 4 2" xfId="43770" xr:uid="{00000000-0005-0000-0000-0000C45E0000}"/>
    <cellStyle name="Normal 17 2 3 5" xfId="11067" xr:uid="{00000000-0005-0000-0000-0000C55E0000}"/>
    <cellStyle name="Normal 17 2 3 5 2" xfId="43771" xr:uid="{00000000-0005-0000-0000-0000C65E0000}"/>
    <cellStyle name="Normal 17 2 3 6" xfId="43764" xr:uid="{00000000-0005-0000-0000-0000C75E0000}"/>
    <cellStyle name="Normal 17 2 4" xfId="1630" xr:uid="{00000000-0005-0000-0000-0000C85E0000}"/>
    <cellStyle name="Normal 17 2 4 2" xfId="16084" xr:uid="{00000000-0005-0000-0000-0000C95E0000}"/>
    <cellStyle name="Normal 17 2 4 2 2" xfId="28710" xr:uid="{00000000-0005-0000-0000-0000CA5E0000}"/>
    <cellStyle name="Normal 17 2 4 2 3" xfId="43773" xr:uid="{00000000-0005-0000-0000-0000CB5E0000}"/>
    <cellStyle name="Normal 17 2 4 3" xfId="23672" xr:uid="{00000000-0005-0000-0000-0000CC5E0000}"/>
    <cellStyle name="Normal 17 2 4 3 2" xfId="43774" xr:uid="{00000000-0005-0000-0000-0000CD5E0000}"/>
    <cellStyle name="Normal 17 2 4 4" xfId="10327" xr:uid="{00000000-0005-0000-0000-0000CE5E0000}"/>
    <cellStyle name="Normal 17 2 4 4 2" xfId="43775" xr:uid="{00000000-0005-0000-0000-0000CF5E0000}"/>
    <cellStyle name="Normal 17 2 4 5" xfId="43772" xr:uid="{00000000-0005-0000-0000-0000D05E0000}"/>
    <cellStyle name="Normal 17 2 5" xfId="1623" xr:uid="{00000000-0005-0000-0000-0000D15E0000}"/>
    <cellStyle name="Normal 17 2 5 2" xfId="16556" xr:uid="{00000000-0005-0000-0000-0000D25E0000}"/>
    <cellStyle name="Normal 17 2 5 2 2" xfId="29095" xr:uid="{00000000-0005-0000-0000-0000D35E0000}"/>
    <cellStyle name="Normal 17 2 5 3" xfId="24001" xr:uid="{00000000-0005-0000-0000-0000D45E0000}"/>
    <cellStyle name="Normal 17 2 5 4" xfId="11175" xr:uid="{00000000-0005-0000-0000-0000D55E0000}"/>
    <cellStyle name="Normal 17 2 5 5" xfId="43776" xr:uid="{00000000-0005-0000-0000-0000D65E0000}"/>
    <cellStyle name="Normal 17 2 6" xfId="2875" xr:uid="{00000000-0005-0000-0000-0000D75E0000}"/>
    <cellStyle name="Normal 17 2 6 2" xfId="43777" xr:uid="{00000000-0005-0000-0000-0000D85E0000}"/>
    <cellStyle name="Normal 17 2 7" xfId="37703" xr:uid="{00000000-0005-0000-0000-0000D95E0000}"/>
    <cellStyle name="Normal 17 2 7 2" xfId="43778" xr:uid="{00000000-0005-0000-0000-0000DA5E0000}"/>
    <cellStyle name="Normal 17 2 8" xfId="37983" xr:uid="{00000000-0005-0000-0000-0000DB5E0000}"/>
    <cellStyle name="Normal 17 2 8 2" xfId="43779" xr:uid="{00000000-0005-0000-0000-0000DC5E0000}"/>
    <cellStyle name="Normal 17 2 9" xfId="43747" xr:uid="{00000000-0005-0000-0000-0000DD5E0000}"/>
    <cellStyle name="Normal 17 3" xfId="1631" xr:uid="{00000000-0005-0000-0000-0000DE5E0000}"/>
    <cellStyle name="Normal 17 3 2" xfId="1632" xr:uid="{00000000-0005-0000-0000-0000DF5E0000}"/>
    <cellStyle name="Normal 17 3 2 2" xfId="1633" xr:uid="{00000000-0005-0000-0000-0000E05E0000}"/>
    <cellStyle name="Normal 17 3 2 2 2" xfId="16447" xr:uid="{00000000-0005-0000-0000-0000E15E0000}"/>
    <cellStyle name="Normal 17 3 2 2 2 2" xfId="28987" xr:uid="{00000000-0005-0000-0000-0000E25E0000}"/>
    <cellStyle name="Normal 17 3 2 2 2 3" xfId="43783" xr:uid="{00000000-0005-0000-0000-0000E35E0000}"/>
    <cellStyle name="Normal 17 3 2 2 3" xfId="23898" xr:uid="{00000000-0005-0000-0000-0000E45E0000}"/>
    <cellStyle name="Normal 17 3 2 2 3 2" xfId="43784" xr:uid="{00000000-0005-0000-0000-0000E55E0000}"/>
    <cellStyle name="Normal 17 3 2 2 4" xfId="11003" xr:uid="{00000000-0005-0000-0000-0000E65E0000}"/>
    <cellStyle name="Normal 17 3 2 2 4 2" xfId="43785" xr:uid="{00000000-0005-0000-0000-0000E75E0000}"/>
    <cellStyle name="Normal 17 3 2 2 5" xfId="43782" xr:uid="{00000000-0005-0000-0000-0000E85E0000}"/>
    <cellStyle name="Normal 17 3 2 3" xfId="10409" xr:uid="{00000000-0005-0000-0000-0000E95E0000}"/>
    <cellStyle name="Normal 17 3 2 3 2" xfId="16110" xr:uid="{00000000-0005-0000-0000-0000EA5E0000}"/>
    <cellStyle name="Normal 17 3 2 3 2 2" xfId="28732" xr:uid="{00000000-0005-0000-0000-0000EB5E0000}"/>
    <cellStyle name="Normal 17 3 2 3 3" xfId="23690" xr:uid="{00000000-0005-0000-0000-0000EC5E0000}"/>
    <cellStyle name="Normal 17 3 2 3 4" xfId="43786" xr:uid="{00000000-0005-0000-0000-0000ED5E0000}"/>
    <cellStyle name="Normal 17 3 2 4" xfId="10473" xr:uid="{00000000-0005-0000-0000-0000EE5E0000}"/>
    <cellStyle name="Normal 17 3 2 4 2" xfId="43787" xr:uid="{00000000-0005-0000-0000-0000EF5E0000}"/>
    <cellStyle name="Normal 17 3 2 5" xfId="43788" xr:uid="{00000000-0005-0000-0000-0000F05E0000}"/>
    <cellStyle name="Normal 17 3 2 6" xfId="43781" xr:uid="{00000000-0005-0000-0000-0000F15E0000}"/>
    <cellStyle name="Normal 17 3 3" xfId="1634" xr:uid="{00000000-0005-0000-0000-0000F25E0000}"/>
    <cellStyle name="Normal 17 3 3 2" xfId="16125" xr:uid="{00000000-0005-0000-0000-0000F35E0000}"/>
    <cellStyle name="Normal 17 3 3 2 2" xfId="28747" xr:uid="{00000000-0005-0000-0000-0000F45E0000}"/>
    <cellStyle name="Normal 17 3 3 2 3" xfId="43790" xr:uid="{00000000-0005-0000-0000-0000F55E0000}"/>
    <cellStyle name="Normal 17 3 3 3" xfId="23705" xr:uid="{00000000-0005-0000-0000-0000F65E0000}"/>
    <cellStyle name="Normal 17 3 3 3 2" xfId="43791" xr:uid="{00000000-0005-0000-0000-0000F75E0000}"/>
    <cellStyle name="Normal 17 3 3 4" xfId="10436" xr:uid="{00000000-0005-0000-0000-0000F85E0000}"/>
    <cellStyle name="Normal 17 3 3 4 2" xfId="43792" xr:uid="{00000000-0005-0000-0000-0000F95E0000}"/>
    <cellStyle name="Normal 17 3 3 5" xfId="43789" xr:uid="{00000000-0005-0000-0000-0000FA5E0000}"/>
    <cellStyle name="Normal 17 3 4" xfId="11001" xr:uid="{00000000-0005-0000-0000-0000FB5E0000}"/>
    <cellStyle name="Normal 17 3 4 2" xfId="16445" xr:uid="{00000000-0005-0000-0000-0000FC5E0000}"/>
    <cellStyle name="Normal 17 3 4 2 2" xfId="28985" xr:uid="{00000000-0005-0000-0000-0000FD5E0000}"/>
    <cellStyle name="Normal 17 3 4 3" xfId="23896" xr:uid="{00000000-0005-0000-0000-0000FE5E0000}"/>
    <cellStyle name="Normal 17 3 4 4" xfId="43793" xr:uid="{00000000-0005-0000-0000-0000FF5E0000}"/>
    <cellStyle name="Normal 17 3 5" xfId="4870" xr:uid="{00000000-0005-0000-0000-0000005F0000}"/>
    <cellStyle name="Normal 17 3 5 2" xfId="43794" xr:uid="{00000000-0005-0000-0000-0000015F0000}"/>
    <cellStyle name="Normal 17 3 6" xfId="43795" xr:uid="{00000000-0005-0000-0000-0000025F0000}"/>
    <cellStyle name="Normal 17 3 7" xfId="43796" xr:uid="{00000000-0005-0000-0000-0000035F0000}"/>
    <cellStyle name="Normal 17 3 8" xfId="43780" xr:uid="{00000000-0005-0000-0000-0000045F0000}"/>
    <cellStyle name="Normal 17 4" xfId="1635" xr:uid="{00000000-0005-0000-0000-0000055F0000}"/>
    <cellStyle name="Normal 17 4 2" xfId="1636" xr:uid="{00000000-0005-0000-0000-0000065F0000}"/>
    <cellStyle name="Normal 17 4 2 2" xfId="16446" xr:uid="{00000000-0005-0000-0000-0000075F0000}"/>
    <cellStyle name="Normal 17 4 2 2 2" xfId="28986" xr:uid="{00000000-0005-0000-0000-0000085F0000}"/>
    <cellStyle name="Normal 17 4 2 2 3" xfId="43799" xr:uid="{00000000-0005-0000-0000-0000095F0000}"/>
    <cellStyle name="Normal 17 4 2 3" xfId="23897" xr:uid="{00000000-0005-0000-0000-00000A5F0000}"/>
    <cellStyle name="Normal 17 4 2 3 2" xfId="43800" xr:uid="{00000000-0005-0000-0000-00000B5F0000}"/>
    <cellStyle name="Normal 17 4 2 4" xfId="11002" xr:uid="{00000000-0005-0000-0000-00000C5F0000}"/>
    <cellStyle name="Normal 17 4 2 4 2" xfId="43801" xr:uid="{00000000-0005-0000-0000-00000D5F0000}"/>
    <cellStyle name="Normal 17 4 2 5" xfId="43798" xr:uid="{00000000-0005-0000-0000-00000E5F0000}"/>
    <cellStyle name="Normal 17 4 3" xfId="10197" xr:uid="{00000000-0005-0000-0000-00000F5F0000}"/>
    <cellStyle name="Normal 17 4 3 2" xfId="16049" xr:uid="{00000000-0005-0000-0000-0000105F0000}"/>
    <cellStyle name="Normal 17 4 3 2 2" xfId="28676" xr:uid="{00000000-0005-0000-0000-0000115F0000}"/>
    <cellStyle name="Normal 17 4 3 3" xfId="23640" xr:uid="{00000000-0005-0000-0000-0000125F0000}"/>
    <cellStyle name="Normal 17 4 3 4" xfId="43802" xr:uid="{00000000-0005-0000-0000-0000135F0000}"/>
    <cellStyle name="Normal 17 4 4" xfId="9733" xr:uid="{00000000-0005-0000-0000-0000145F0000}"/>
    <cellStyle name="Normal 17 4 4 2" xfId="43803" xr:uid="{00000000-0005-0000-0000-0000155F0000}"/>
    <cellStyle name="Normal 17 4 5" xfId="43804" xr:uid="{00000000-0005-0000-0000-0000165F0000}"/>
    <cellStyle name="Normal 17 4 6" xfId="43797" xr:uid="{00000000-0005-0000-0000-0000175F0000}"/>
    <cellStyle name="Normal 17 5" xfId="1637" xr:uid="{00000000-0005-0000-0000-0000185F0000}"/>
    <cellStyle name="Normal 17 5 2" xfId="16647" xr:uid="{00000000-0005-0000-0000-0000195F0000}"/>
    <cellStyle name="Normal 17 5 2 2" xfId="29182" xr:uid="{00000000-0005-0000-0000-00001A5F0000}"/>
    <cellStyle name="Normal 17 5 2 3" xfId="43806" xr:uid="{00000000-0005-0000-0000-00001B5F0000}"/>
    <cellStyle name="Normal 17 5 3" xfId="18906" xr:uid="{00000000-0005-0000-0000-00001C5F0000}"/>
    <cellStyle name="Normal 17 5 3 2" xfId="43807" xr:uid="{00000000-0005-0000-0000-00001D5F0000}"/>
    <cellStyle name="Normal 17 5 4" xfId="24089" xr:uid="{00000000-0005-0000-0000-00001E5F0000}"/>
    <cellStyle name="Normal 17 5 4 2" xfId="43808" xr:uid="{00000000-0005-0000-0000-00001F5F0000}"/>
    <cellStyle name="Normal 17 5 5" xfId="11321" xr:uid="{00000000-0005-0000-0000-0000205F0000}"/>
    <cellStyle name="Normal 17 5 6" xfId="43805" xr:uid="{00000000-0005-0000-0000-0000215F0000}"/>
    <cellStyle name="Normal 17 6" xfId="1622" xr:uid="{00000000-0005-0000-0000-0000225F0000}"/>
    <cellStyle name="Normal 17 6 2" xfId="17998" xr:uid="{00000000-0005-0000-0000-0000235F0000}"/>
    <cellStyle name="Normal 17 6 3" xfId="10858" xr:uid="{00000000-0005-0000-0000-0000245F0000}"/>
    <cellStyle name="Normal 17 6 4" xfId="43809" xr:uid="{00000000-0005-0000-0000-0000255F0000}"/>
    <cellStyle name="Normal 17 7" xfId="11096" xr:uid="{00000000-0005-0000-0000-0000265F0000}"/>
    <cellStyle name="Normal 17 7 2" xfId="16505" xr:uid="{00000000-0005-0000-0000-0000275F0000}"/>
    <cellStyle name="Normal 17 7 2 2" xfId="29045" xr:uid="{00000000-0005-0000-0000-0000285F0000}"/>
    <cellStyle name="Normal 17 7 3" xfId="23955" xr:uid="{00000000-0005-0000-0000-0000295F0000}"/>
    <cellStyle name="Normal 17 7 4" xfId="43810" xr:uid="{00000000-0005-0000-0000-00002A5F0000}"/>
    <cellStyle name="Normal 17 8" xfId="2874" xr:uid="{00000000-0005-0000-0000-00002B5F0000}"/>
    <cellStyle name="Normal 17 8 2" xfId="43811" xr:uid="{00000000-0005-0000-0000-00002C5F0000}"/>
    <cellStyle name="Normal 17 9" xfId="43812" xr:uid="{00000000-0005-0000-0000-00002D5F0000}"/>
    <cellStyle name="Normal 170" xfId="18556" xr:uid="{00000000-0005-0000-0000-00002E5F0000}"/>
    <cellStyle name="Normal 170 2" xfId="43813" xr:uid="{00000000-0005-0000-0000-00002F5F0000}"/>
    <cellStyle name="Normal 171" xfId="30573" xr:uid="{00000000-0005-0000-0000-0000305F0000}"/>
    <cellStyle name="Normal 171 2" xfId="43814" xr:uid="{00000000-0005-0000-0000-0000315F0000}"/>
    <cellStyle name="Normal 172" xfId="30574" xr:uid="{00000000-0005-0000-0000-0000325F0000}"/>
    <cellStyle name="Normal 172 2" xfId="43815" xr:uid="{00000000-0005-0000-0000-0000335F0000}"/>
    <cellStyle name="Normal 173" xfId="30585" xr:uid="{00000000-0005-0000-0000-0000345F0000}"/>
    <cellStyle name="Normal 173 2" xfId="43816" xr:uid="{00000000-0005-0000-0000-0000355F0000}"/>
    <cellStyle name="Normal 174" xfId="31925" xr:uid="{00000000-0005-0000-0000-0000365F0000}"/>
    <cellStyle name="Normal 174 2" xfId="43817" xr:uid="{00000000-0005-0000-0000-0000375F0000}"/>
    <cellStyle name="Normal 175" xfId="33811" xr:uid="{00000000-0005-0000-0000-0000385F0000}"/>
    <cellStyle name="Normal 175 2" xfId="43818" xr:uid="{00000000-0005-0000-0000-0000395F0000}"/>
    <cellStyle name="Normal 176" xfId="34241" xr:uid="{00000000-0005-0000-0000-00003A5F0000}"/>
    <cellStyle name="Normal 176 2" xfId="43819" xr:uid="{00000000-0005-0000-0000-00003B5F0000}"/>
    <cellStyle name="Normal 177" xfId="34254" xr:uid="{00000000-0005-0000-0000-00003C5F0000}"/>
    <cellStyle name="Normal 177 2" xfId="43820" xr:uid="{00000000-0005-0000-0000-00003D5F0000}"/>
    <cellStyle name="Normal 178" xfId="11354" xr:uid="{00000000-0005-0000-0000-00003E5F0000}"/>
    <cellStyle name="Normal 178 2" xfId="43821" xr:uid="{00000000-0005-0000-0000-00003F5F0000}"/>
    <cellStyle name="Normal 179" xfId="34257" xr:uid="{00000000-0005-0000-0000-0000405F0000}"/>
    <cellStyle name="Normal 179 2" xfId="43822" xr:uid="{00000000-0005-0000-0000-0000415F0000}"/>
    <cellStyle name="Normal 18" xfId="293" xr:uid="{00000000-0005-0000-0000-0000425F0000}"/>
    <cellStyle name="Normal 18 10" xfId="4872" xr:uid="{00000000-0005-0000-0000-0000435F0000}"/>
    <cellStyle name="Normal 18 10 2" xfId="8129" xr:uid="{00000000-0005-0000-0000-0000445F0000}"/>
    <cellStyle name="Normal 18 10 2 2" xfId="14618" xr:uid="{00000000-0005-0000-0000-0000455F0000}"/>
    <cellStyle name="Normal 18 10 2 2 2" xfId="27297" xr:uid="{00000000-0005-0000-0000-0000465F0000}"/>
    <cellStyle name="Normal 18 10 2 3" xfId="19395" xr:uid="{00000000-0005-0000-0000-0000475F0000}"/>
    <cellStyle name="Normal 18 10 2 4" xfId="32512" xr:uid="{00000000-0005-0000-0000-0000485F0000}"/>
    <cellStyle name="Normal 18 10 2 5" xfId="35523" xr:uid="{00000000-0005-0000-0000-0000495F0000}"/>
    <cellStyle name="Normal 18 10 3" xfId="9053" xr:uid="{00000000-0005-0000-0000-00004A5F0000}"/>
    <cellStyle name="Normal 18 10 3 2" xfId="15460" xr:uid="{00000000-0005-0000-0000-00004B5F0000}"/>
    <cellStyle name="Normal 18 10 3 2 2" xfId="28108" xr:uid="{00000000-0005-0000-0000-00004C5F0000}"/>
    <cellStyle name="Normal 18 10 3 3" xfId="23061" xr:uid="{00000000-0005-0000-0000-00004D5F0000}"/>
    <cellStyle name="Normal 18 10 4" xfId="7071" xr:uid="{00000000-0005-0000-0000-00004E5F0000}"/>
    <cellStyle name="Normal 18 10 4 2" xfId="13605" xr:uid="{00000000-0005-0000-0000-00004F5F0000}"/>
    <cellStyle name="Normal 18 10 4 2 2" xfId="26336" xr:uid="{00000000-0005-0000-0000-0000505F0000}"/>
    <cellStyle name="Normal 18 10 4 3" xfId="21798" xr:uid="{00000000-0005-0000-0000-0000515F0000}"/>
    <cellStyle name="Normal 18 10 5" xfId="12505" xr:uid="{00000000-0005-0000-0000-0000525F0000}"/>
    <cellStyle name="Normal 18 10 5 2" xfId="25251" xr:uid="{00000000-0005-0000-0000-0000535F0000}"/>
    <cellStyle name="Normal 18 10 6" xfId="18000" xr:uid="{00000000-0005-0000-0000-0000545F0000}"/>
    <cellStyle name="Normal 18 10 7" xfId="31327" xr:uid="{00000000-0005-0000-0000-0000555F0000}"/>
    <cellStyle name="Normal 18 10 8" xfId="34667" xr:uid="{00000000-0005-0000-0000-0000565F0000}"/>
    <cellStyle name="Normal 18 10 9" xfId="43824" xr:uid="{00000000-0005-0000-0000-0000575F0000}"/>
    <cellStyle name="Normal 18 11" xfId="4873" xr:uid="{00000000-0005-0000-0000-0000585F0000}"/>
    <cellStyle name="Normal 18 11 2" xfId="8130" xr:uid="{00000000-0005-0000-0000-0000595F0000}"/>
    <cellStyle name="Normal 18 11 2 2" xfId="14619" xr:uid="{00000000-0005-0000-0000-00005A5F0000}"/>
    <cellStyle name="Normal 18 11 2 2 2" xfId="27298" xr:uid="{00000000-0005-0000-0000-00005B5F0000}"/>
    <cellStyle name="Normal 18 11 2 3" xfId="19396" xr:uid="{00000000-0005-0000-0000-00005C5F0000}"/>
    <cellStyle name="Normal 18 11 2 4" xfId="32513" xr:uid="{00000000-0005-0000-0000-00005D5F0000}"/>
    <cellStyle name="Normal 18 11 2 5" xfId="35524" xr:uid="{00000000-0005-0000-0000-00005E5F0000}"/>
    <cellStyle name="Normal 18 11 3" xfId="9054" xr:uid="{00000000-0005-0000-0000-00005F5F0000}"/>
    <cellStyle name="Normal 18 11 3 2" xfId="15461" xr:uid="{00000000-0005-0000-0000-0000605F0000}"/>
    <cellStyle name="Normal 18 11 3 2 2" xfId="28109" xr:uid="{00000000-0005-0000-0000-0000615F0000}"/>
    <cellStyle name="Normal 18 11 3 3" xfId="23062" xr:uid="{00000000-0005-0000-0000-0000625F0000}"/>
    <cellStyle name="Normal 18 11 4" xfId="7072" xr:uid="{00000000-0005-0000-0000-0000635F0000}"/>
    <cellStyle name="Normal 18 11 4 2" xfId="13606" xr:uid="{00000000-0005-0000-0000-0000645F0000}"/>
    <cellStyle name="Normal 18 11 4 2 2" xfId="26337" xr:uid="{00000000-0005-0000-0000-0000655F0000}"/>
    <cellStyle name="Normal 18 11 4 3" xfId="21799" xr:uid="{00000000-0005-0000-0000-0000665F0000}"/>
    <cellStyle name="Normal 18 11 5" xfId="12506" xr:uid="{00000000-0005-0000-0000-0000675F0000}"/>
    <cellStyle name="Normal 18 11 5 2" xfId="25252" xr:uid="{00000000-0005-0000-0000-0000685F0000}"/>
    <cellStyle name="Normal 18 11 6" xfId="18001" xr:uid="{00000000-0005-0000-0000-0000695F0000}"/>
    <cellStyle name="Normal 18 11 7" xfId="31328" xr:uid="{00000000-0005-0000-0000-00006A5F0000}"/>
    <cellStyle name="Normal 18 11 8" xfId="34668" xr:uid="{00000000-0005-0000-0000-00006B5F0000}"/>
    <cellStyle name="Normal 18 12" xfId="4874" xr:uid="{00000000-0005-0000-0000-00006C5F0000}"/>
    <cellStyle name="Normal 18 12 2" xfId="8131" xr:uid="{00000000-0005-0000-0000-00006D5F0000}"/>
    <cellStyle name="Normal 18 12 2 2" xfId="14620" xr:uid="{00000000-0005-0000-0000-00006E5F0000}"/>
    <cellStyle name="Normal 18 12 2 2 2" xfId="27299" xr:uid="{00000000-0005-0000-0000-00006F5F0000}"/>
    <cellStyle name="Normal 18 12 2 3" xfId="19397" xr:uid="{00000000-0005-0000-0000-0000705F0000}"/>
    <cellStyle name="Normal 18 12 2 4" xfId="32514" xr:uid="{00000000-0005-0000-0000-0000715F0000}"/>
    <cellStyle name="Normal 18 12 2 5" xfId="35525" xr:uid="{00000000-0005-0000-0000-0000725F0000}"/>
    <cellStyle name="Normal 18 12 3" xfId="9055" xr:uid="{00000000-0005-0000-0000-0000735F0000}"/>
    <cellStyle name="Normal 18 12 3 2" xfId="15462" xr:uid="{00000000-0005-0000-0000-0000745F0000}"/>
    <cellStyle name="Normal 18 12 3 2 2" xfId="28110" xr:uid="{00000000-0005-0000-0000-0000755F0000}"/>
    <cellStyle name="Normal 18 12 3 3" xfId="23063" xr:uid="{00000000-0005-0000-0000-0000765F0000}"/>
    <cellStyle name="Normal 18 12 4" xfId="7073" xr:uid="{00000000-0005-0000-0000-0000775F0000}"/>
    <cellStyle name="Normal 18 12 4 2" xfId="13607" xr:uid="{00000000-0005-0000-0000-0000785F0000}"/>
    <cellStyle name="Normal 18 12 4 2 2" xfId="26338" xr:uid="{00000000-0005-0000-0000-0000795F0000}"/>
    <cellStyle name="Normal 18 12 4 3" xfId="21800" xr:uid="{00000000-0005-0000-0000-00007A5F0000}"/>
    <cellStyle name="Normal 18 12 5" xfId="12507" xr:uid="{00000000-0005-0000-0000-00007B5F0000}"/>
    <cellStyle name="Normal 18 12 5 2" xfId="25253" xr:uid="{00000000-0005-0000-0000-00007C5F0000}"/>
    <cellStyle name="Normal 18 12 6" xfId="18002" xr:uid="{00000000-0005-0000-0000-00007D5F0000}"/>
    <cellStyle name="Normal 18 12 7" xfId="31329" xr:uid="{00000000-0005-0000-0000-00007E5F0000}"/>
    <cellStyle name="Normal 18 12 8" xfId="34669" xr:uid="{00000000-0005-0000-0000-00007F5F0000}"/>
    <cellStyle name="Normal 18 13" xfId="4875" xr:uid="{00000000-0005-0000-0000-0000805F0000}"/>
    <cellStyle name="Normal 18 13 2" xfId="8132" xr:uid="{00000000-0005-0000-0000-0000815F0000}"/>
    <cellStyle name="Normal 18 13 2 2" xfId="14621" xr:uid="{00000000-0005-0000-0000-0000825F0000}"/>
    <cellStyle name="Normal 18 13 2 2 2" xfId="27300" xr:uid="{00000000-0005-0000-0000-0000835F0000}"/>
    <cellStyle name="Normal 18 13 2 3" xfId="19398" xr:uid="{00000000-0005-0000-0000-0000845F0000}"/>
    <cellStyle name="Normal 18 13 2 4" xfId="32515" xr:uid="{00000000-0005-0000-0000-0000855F0000}"/>
    <cellStyle name="Normal 18 13 2 5" xfId="35526" xr:uid="{00000000-0005-0000-0000-0000865F0000}"/>
    <cellStyle name="Normal 18 13 3" xfId="9056" xr:uid="{00000000-0005-0000-0000-0000875F0000}"/>
    <cellStyle name="Normal 18 13 3 2" xfId="15463" xr:uid="{00000000-0005-0000-0000-0000885F0000}"/>
    <cellStyle name="Normal 18 13 3 2 2" xfId="28111" xr:uid="{00000000-0005-0000-0000-0000895F0000}"/>
    <cellStyle name="Normal 18 13 3 3" xfId="23064" xr:uid="{00000000-0005-0000-0000-00008A5F0000}"/>
    <cellStyle name="Normal 18 13 4" xfId="7074" xr:uid="{00000000-0005-0000-0000-00008B5F0000}"/>
    <cellStyle name="Normal 18 13 4 2" xfId="13608" xr:uid="{00000000-0005-0000-0000-00008C5F0000}"/>
    <cellStyle name="Normal 18 13 4 2 2" xfId="26339" xr:uid="{00000000-0005-0000-0000-00008D5F0000}"/>
    <cellStyle name="Normal 18 13 4 3" xfId="21801" xr:uid="{00000000-0005-0000-0000-00008E5F0000}"/>
    <cellStyle name="Normal 18 13 5" xfId="12508" xr:uid="{00000000-0005-0000-0000-00008F5F0000}"/>
    <cellStyle name="Normal 18 13 5 2" xfId="25254" xr:uid="{00000000-0005-0000-0000-0000905F0000}"/>
    <cellStyle name="Normal 18 13 6" xfId="18003" xr:uid="{00000000-0005-0000-0000-0000915F0000}"/>
    <cellStyle name="Normal 18 13 7" xfId="31330" xr:uid="{00000000-0005-0000-0000-0000925F0000}"/>
    <cellStyle name="Normal 18 13 8" xfId="34670" xr:uid="{00000000-0005-0000-0000-0000935F0000}"/>
    <cellStyle name="Normal 18 14" xfId="4876" xr:uid="{00000000-0005-0000-0000-0000945F0000}"/>
    <cellStyle name="Normal 18 14 2" xfId="8133" xr:uid="{00000000-0005-0000-0000-0000955F0000}"/>
    <cellStyle name="Normal 18 14 2 2" xfId="14622" xr:uid="{00000000-0005-0000-0000-0000965F0000}"/>
    <cellStyle name="Normal 18 14 2 2 2" xfId="27301" xr:uid="{00000000-0005-0000-0000-0000975F0000}"/>
    <cellStyle name="Normal 18 14 2 3" xfId="19399" xr:uid="{00000000-0005-0000-0000-0000985F0000}"/>
    <cellStyle name="Normal 18 14 2 4" xfId="32516" xr:uid="{00000000-0005-0000-0000-0000995F0000}"/>
    <cellStyle name="Normal 18 14 2 5" xfId="35527" xr:uid="{00000000-0005-0000-0000-00009A5F0000}"/>
    <cellStyle name="Normal 18 14 3" xfId="9057" xr:uid="{00000000-0005-0000-0000-00009B5F0000}"/>
    <cellStyle name="Normal 18 14 3 2" xfId="15464" xr:uid="{00000000-0005-0000-0000-00009C5F0000}"/>
    <cellStyle name="Normal 18 14 3 2 2" xfId="28112" xr:uid="{00000000-0005-0000-0000-00009D5F0000}"/>
    <cellStyle name="Normal 18 14 3 3" xfId="23065" xr:uid="{00000000-0005-0000-0000-00009E5F0000}"/>
    <cellStyle name="Normal 18 14 4" xfId="7075" xr:uid="{00000000-0005-0000-0000-00009F5F0000}"/>
    <cellStyle name="Normal 18 14 4 2" xfId="13609" xr:uid="{00000000-0005-0000-0000-0000A05F0000}"/>
    <cellStyle name="Normal 18 14 4 2 2" xfId="26340" xr:uid="{00000000-0005-0000-0000-0000A15F0000}"/>
    <cellStyle name="Normal 18 14 4 3" xfId="21802" xr:uid="{00000000-0005-0000-0000-0000A25F0000}"/>
    <cellStyle name="Normal 18 14 5" xfId="12509" xr:uid="{00000000-0005-0000-0000-0000A35F0000}"/>
    <cellStyle name="Normal 18 14 5 2" xfId="25255" xr:uid="{00000000-0005-0000-0000-0000A45F0000}"/>
    <cellStyle name="Normal 18 14 6" xfId="18004" xr:uid="{00000000-0005-0000-0000-0000A55F0000}"/>
    <cellStyle name="Normal 18 14 7" xfId="31331" xr:uid="{00000000-0005-0000-0000-0000A65F0000}"/>
    <cellStyle name="Normal 18 14 8" xfId="34671" xr:uid="{00000000-0005-0000-0000-0000A75F0000}"/>
    <cellStyle name="Normal 18 15" xfId="4877" xr:uid="{00000000-0005-0000-0000-0000A85F0000}"/>
    <cellStyle name="Normal 18 15 2" xfId="8134" xr:uid="{00000000-0005-0000-0000-0000A95F0000}"/>
    <cellStyle name="Normal 18 15 2 2" xfId="14623" xr:uid="{00000000-0005-0000-0000-0000AA5F0000}"/>
    <cellStyle name="Normal 18 15 2 2 2" xfId="27302" xr:uid="{00000000-0005-0000-0000-0000AB5F0000}"/>
    <cellStyle name="Normal 18 15 2 3" xfId="19400" xr:uid="{00000000-0005-0000-0000-0000AC5F0000}"/>
    <cellStyle name="Normal 18 15 2 4" xfId="32517" xr:uid="{00000000-0005-0000-0000-0000AD5F0000}"/>
    <cellStyle name="Normal 18 15 2 5" xfId="35528" xr:uid="{00000000-0005-0000-0000-0000AE5F0000}"/>
    <cellStyle name="Normal 18 15 3" xfId="9058" xr:uid="{00000000-0005-0000-0000-0000AF5F0000}"/>
    <cellStyle name="Normal 18 15 3 2" xfId="15465" xr:uid="{00000000-0005-0000-0000-0000B05F0000}"/>
    <cellStyle name="Normal 18 15 3 2 2" xfId="28113" xr:uid="{00000000-0005-0000-0000-0000B15F0000}"/>
    <cellStyle name="Normal 18 15 3 3" xfId="23066" xr:uid="{00000000-0005-0000-0000-0000B25F0000}"/>
    <cellStyle name="Normal 18 15 4" xfId="7076" xr:uid="{00000000-0005-0000-0000-0000B35F0000}"/>
    <cellStyle name="Normal 18 15 4 2" xfId="13610" xr:uid="{00000000-0005-0000-0000-0000B45F0000}"/>
    <cellStyle name="Normal 18 15 4 2 2" xfId="26341" xr:uid="{00000000-0005-0000-0000-0000B55F0000}"/>
    <cellStyle name="Normal 18 15 4 3" xfId="21803" xr:uid="{00000000-0005-0000-0000-0000B65F0000}"/>
    <cellStyle name="Normal 18 15 5" xfId="12510" xr:uid="{00000000-0005-0000-0000-0000B75F0000}"/>
    <cellStyle name="Normal 18 15 5 2" xfId="25256" xr:uid="{00000000-0005-0000-0000-0000B85F0000}"/>
    <cellStyle name="Normal 18 15 6" xfId="18005" xr:uid="{00000000-0005-0000-0000-0000B95F0000}"/>
    <cellStyle name="Normal 18 15 7" xfId="31332" xr:uid="{00000000-0005-0000-0000-0000BA5F0000}"/>
    <cellStyle name="Normal 18 15 8" xfId="34672" xr:uid="{00000000-0005-0000-0000-0000BB5F0000}"/>
    <cellStyle name="Normal 18 16" xfId="4878" xr:uid="{00000000-0005-0000-0000-0000BC5F0000}"/>
    <cellStyle name="Normal 18 16 2" xfId="8135" xr:uid="{00000000-0005-0000-0000-0000BD5F0000}"/>
    <cellStyle name="Normal 18 16 2 2" xfId="14624" xr:uid="{00000000-0005-0000-0000-0000BE5F0000}"/>
    <cellStyle name="Normal 18 16 2 2 2" xfId="27303" xr:uid="{00000000-0005-0000-0000-0000BF5F0000}"/>
    <cellStyle name="Normal 18 16 2 3" xfId="19401" xr:uid="{00000000-0005-0000-0000-0000C05F0000}"/>
    <cellStyle name="Normal 18 16 2 4" xfId="32518" xr:uid="{00000000-0005-0000-0000-0000C15F0000}"/>
    <cellStyle name="Normal 18 16 2 5" xfId="35529" xr:uid="{00000000-0005-0000-0000-0000C25F0000}"/>
    <cellStyle name="Normal 18 16 3" xfId="9059" xr:uid="{00000000-0005-0000-0000-0000C35F0000}"/>
    <cellStyle name="Normal 18 16 3 2" xfId="15466" xr:uid="{00000000-0005-0000-0000-0000C45F0000}"/>
    <cellStyle name="Normal 18 16 3 2 2" xfId="28114" xr:uid="{00000000-0005-0000-0000-0000C55F0000}"/>
    <cellStyle name="Normal 18 16 3 3" xfId="23067" xr:uid="{00000000-0005-0000-0000-0000C65F0000}"/>
    <cellStyle name="Normal 18 16 4" xfId="7077" xr:uid="{00000000-0005-0000-0000-0000C75F0000}"/>
    <cellStyle name="Normal 18 16 4 2" xfId="13611" xr:uid="{00000000-0005-0000-0000-0000C85F0000}"/>
    <cellStyle name="Normal 18 16 4 2 2" xfId="26342" xr:uid="{00000000-0005-0000-0000-0000C95F0000}"/>
    <cellStyle name="Normal 18 16 4 3" xfId="21804" xr:uid="{00000000-0005-0000-0000-0000CA5F0000}"/>
    <cellStyle name="Normal 18 16 5" xfId="12511" xr:uid="{00000000-0005-0000-0000-0000CB5F0000}"/>
    <cellStyle name="Normal 18 16 5 2" xfId="25257" xr:uid="{00000000-0005-0000-0000-0000CC5F0000}"/>
    <cellStyle name="Normal 18 16 6" xfId="18006" xr:uid="{00000000-0005-0000-0000-0000CD5F0000}"/>
    <cellStyle name="Normal 18 16 7" xfId="31333" xr:uid="{00000000-0005-0000-0000-0000CE5F0000}"/>
    <cellStyle name="Normal 18 16 8" xfId="34673" xr:uid="{00000000-0005-0000-0000-0000CF5F0000}"/>
    <cellStyle name="Normal 18 17" xfId="4879" xr:uid="{00000000-0005-0000-0000-0000D05F0000}"/>
    <cellStyle name="Normal 18 17 2" xfId="8136" xr:uid="{00000000-0005-0000-0000-0000D15F0000}"/>
    <cellStyle name="Normal 18 17 2 2" xfId="14625" xr:uid="{00000000-0005-0000-0000-0000D25F0000}"/>
    <cellStyle name="Normal 18 17 2 2 2" xfId="27304" xr:uid="{00000000-0005-0000-0000-0000D35F0000}"/>
    <cellStyle name="Normal 18 17 2 3" xfId="19402" xr:uid="{00000000-0005-0000-0000-0000D45F0000}"/>
    <cellStyle name="Normal 18 17 2 4" xfId="32519" xr:uid="{00000000-0005-0000-0000-0000D55F0000}"/>
    <cellStyle name="Normal 18 17 2 5" xfId="35530" xr:uid="{00000000-0005-0000-0000-0000D65F0000}"/>
    <cellStyle name="Normal 18 17 3" xfId="9060" xr:uid="{00000000-0005-0000-0000-0000D75F0000}"/>
    <cellStyle name="Normal 18 17 3 2" xfId="15467" xr:uid="{00000000-0005-0000-0000-0000D85F0000}"/>
    <cellStyle name="Normal 18 17 3 2 2" xfId="28115" xr:uid="{00000000-0005-0000-0000-0000D95F0000}"/>
    <cellStyle name="Normal 18 17 3 3" xfId="23068" xr:uid="{00000000-0005-0000-0000-0000DA5F0000}"/>
    <cellStyle name="Normal 18 17 4" xfId="7078" xr:uid="{00000000-0005-0000-0000-0000DB5F0000}"/>
    <cellStyle name="Normal 18 17 4 2" xfId="13612" xr:uid="{00000000-0005-0000-0000-0000DC5F0000}"/>
    <cellStyle name="Normal 18 17 4 2 2" xfId="26343" xr:uid="{00000000-0005-0000-0000-0000DD5F0000}"/>
    <cellStyle name="Normal 18 17 4 3" xfId="21805" xr:uid="{00000000-0005-0000-0000-0000DE5F0000}"/>
    <cellStyle name="Normal 18 17 5" xfId="12512" xr:uid="{00000000-0005-0000-0000-0000DF5F0000}"/>
    <cellStyle name="Normal 18 17 5 2" xfId="25258" xr:uid="{00000000-0005-0000-0000-0000E05F0000}"/>
    <cellStyle name="Normal 18 17 6" xfId="18007" xr:uid="{00000000-0005-0000-0000-0000E15F0000}"/>
    <cellStyle name="Normal 18 17 7" xfId="31334" xr:uid="{00000000-0005-0000-0000-0000E25F0000}"/>
    <cellStyle name="Normal 18 17 8" xfId="34674" xr:uid="{00000000-0005-0000-0000-0000E35F0000}"/>
    <cellStyle name="Normal 18 18" xfId="4880" xr:uid="{00000000-0005-0000-0000-0000E45F0000}"/>
    <cellStyle name="Normal 18 18 2" xfId="8137" xr:uid="{00000000-0005-0000-0000-0000E55F0000}"/>
    <cellStyle name="Normal 18 18 2 2" xfId="14626" xr:uid="{00000000-0005-0000-0000-0000E65F0000}"/>
    <cellStyle name="Normal 18 18 2 2 2" xfId="27305" xr:uid="{00000000-0005-0000-0000-0000E75F0000}"/>
    <cellStyle name="Normal 18 18 2 3" xfId="19403" xr:uid="{00000000-0005-0000-0000-0000E85F0000}"/>
    <cellStyle name="Normal 18 18 2 4" xfId="32520" xr:uid="{00000000-0005-0000-0000-0000E95F0000}"/>
    <cellStyle name="Normal 18 18 2 5" xfId="35531" xr:uid="{00000000-0005-0000-0000-0000EA5F0000}"/>
    <cellStyle name="Normal 18 18 3" xfId="9061" xr:uid="{00000000-0005-0000-0000-0000EB5F0000}"/>
    <cellStyle name="Normal 18 18 3 2" xfId="15468" xr:uid="{00000000-0005-0000-0000-0000EC5F0000}"/>
    <cellStyle name="Normal 18 18 3 2 2" xfId="28116" xr:uid="{00000000-0005-0000-0000-0000ED5F0000}"/>
    <cellStyle name="Normal 18 18 3 3" xfId="23069" xr:uid="{00000000-0005-0000-0000-0000EE5F0000}"/>
    <cellStyle name="Normal 18 18 4" xfId="7079" xr:uid="{00000000-0005-0000-0000-0000EF5F0000}"/>
    <cellStyle name="Normal 18 18 4 2" xfId="13613" xr:uid="{00000000-0005-0000-0000-0000F05F0000}"/>
    <cellStyle name="Normal 18 18 4 2 2" xfId="26344" xr:uid="{00000000-0005-0000-0000-0000F15F0000}"/>
    <cellStyle name="Normal 18 18 4 3" xfId="21806" xr:uid="{00000000-0005-0000-0000-0000F25F0000}"/>
    <cellStyle name="Normal 18 18 5" xfId="12513" xr:uid="{00000000-0005-0000-0000-0000F35F0000}"/>
    <cellStyle name="Normal 18 18 5 2" xfId="25259" xr:uid="{00000000-0005-0000-0000-0000F45F0000}"/>
    <cellStyle name="Normal 18 18 6" xfId="18008" xr:uid="{00000000-0005-0000-0000-0000F55F0000}"/>
    <cellStyle name="Normal 18 18 7" xfId="31335" xr:uid="{00000000-0005-0000-0000-0000F65F0000}"/>
    <cellStyle name="Normal 18 18 8" xfId="34675" xr:uid="{00000000-0005-0000-0000-0000F75F0000}"/>
    <cellStyle name="Normal 18 19" xfId="4881" xr:uid="{00000000-0005-0000-0000-0000F85F0000}"/>
    <cellStyle name="Normal 18 19 2" xfId="8138" xr:uid="{00000000-0005-0000-0000-0000F95F0000}"/>
    <cellStyle name="Normal 18 19 2 2" xfId="14627" xr:uid="{00000000-0005-0000-0000-0000FA5F0000}"/>
    <cellStyle name="Normal 18 19 2 2 2" xfId="27306" xr:uid="{00000000-0005-0000-0000-0000FB5F0000}"/>
    <cellStyle name="Normal 18 19 2 3" xfId="19404" xr:uid="{00000000-0005-0000-0000-0000FC5F0000}"/>
    <cellStyle name="Normal 18 19 2 4" xfId="32521" xr:uid="{00000000-0005-0000-0000-0000FD5F0000}"/>
    <cellStyle name="Normal 18 19 2 5" xfId="35532" xr:uid="{00000000-0005-0000-0000-0000FE5F0000}"/>
    <cellStyle name="Normal 18 19 3" xfId="9062" xr:uid="{00000000-0005-0000-0000-0000FF5F0000}"/>
    <cellStyle name="Normal 18 19 3 2" xfId="15469" xr:uid="{00000000-0005-0000-0000-000000600000}"/>
    <cellStyle name="Normal 18 19 3 2 2" xfId="28117" xr:uid="{00000000-0005-0000-0000-000001600000}"/>
    <cellStyle name="Normal 18 19 3 3" xfId="23070" xr:uid="{00000000-0005-0000-0000-000002600000}"/>
    <cellStyle name="Normal 18 19 4" xfId="7080" xr:uid="{00000000-0005-0000-0000-000003600000}"/>
    <cellStyle name="Normal 18 19 4 2" xfId="13614" xr:uid="{00000000-0005-0000-0000-000004600000}"/>
    <cellStyle name="Normal 18 19 4 2 2" xfId="26345" xr:uid="{00000000-0005-0000-0000-000005600000}"/>
    <cellStyle name="Normal 18 19 4 3" xfId="21807" xr:uid="{00000000-0005-0000-0000-000006600000}"/>
    <cellStyle name="Normal 18 19 5" xfId="12514" xr:uid="{00000000-0005-0000-0000-000007600000}"/>
    <cellStyle name="Normal 18 19 5 2" xfId="25260" xr:uid="{00000000-0005-0000-0000-000008600000}"/>
    <cellStyle name="Normal 18 19 6" xfId="18009" xr:uid="{00000000-0005-0000-0000-000009600000}"/>
    <cellStyle name="Normal 18 19 7" xfId="31336" xr:uid="{00000000-0005-0000-0000-00000A600000}"/>
    <cellStyle name="Normal 18 19 8" xfId="34676" xr:uid="{00000000-0005-0000-0000-00000B600000}"/>
    <cellStyle name="Normal 18 2" xfId="629" xr:uid="{00000000-0005-0000-0000-00000C600000}"/>
    <cellStyle name="Normal 18 2 10" xfId="4883" xr:uid="{00000000-0005-0000-0000-00000D600000}"/>
    <cellStyle name="Normal 18 2 11" xfId="4884" xr:uid="{00000000-0005-0000-0000-00000E600000}"/>
    <cellStyle name="Normal 18 2 12" xfId="4885" xr:uid="{00000000-0005-0000-0000-00000F600000}"/>
    <cellStyle name="Normal 18 2 13" xfId="4886" xr:uid="{00000000-0005-0000-0000-000010600000}"/>
    <cellStyle name="Normal 18 2 14" xfId="4887" xr:uid="{00000000-0005-0000-0000-000011600000}"/>
    <cellStyle name="Normal 18 2 15" xfId="4888" xr:uid="{00000000-0005-0000-0000-000012600000}"/>
    <cellStyle name="Normal 18 2 16" xfId="4889" xr:uid="{00000000-0005-0000-0000-000013600000}"/>
    <cellStyle name="Normal 18 2 17" xfId="4890" xr:uid="{00000000-0005-0000-0000-000014600000}"/>
    <cellStyle name="Normal 18 2 18" xfId="4891" xr:uid="{00000000-0005-0000-0000-000015600000}"/>
    <cellStyle name="Normal 18 2 19" xfId="4892" xr:uid="{00000000-0005-0000-0000-000016600000}"/>
    <cellStyle name="Normal 18 2 2" xfId="1640" xr:uid="{00000000-0005-0000-0000-000017600000}"/>
    <cellStyle name="Normal 18 2 2 2" xfId="1641" xr:uid="{00000000-0005-0000-0000-000018600000}"/>
    <cellStyle name="Normal 18 2 2 2 2" xfId="1642" xr:uid="{00000000-0005-0000-0000-000019600000}"/>
    <cellStyle name="Normal 18 2 2 2 2 2" xfId="16030" xr:uid="{00000000-0005-0000-0000-00001A600000}"/>
    <cellStyle name="Normal 18 2 2 2 2 2 2" xfId="28658" xr:uid="{00000000-0005-0000-0000-00001B600000}"/>
    <cellStyle name="Normal 18 2 2 2 2 2 3" xfId="43829" xr:uid="{00000000-0005-0000-0000-00001C600000}"/>
    <cellStyle name="Normal 18 2 2 2 2 3" xfId="23623" xr:uid="{00000000-0005-0000-0000-00001D600000}"/>
    <cellStyle name="Normal 18 2 2 2 2 3 2" xfId="43830" xr:uid="{00000000-0005-0000-0000-00001E600000}"/>
    <cellStyle name="Normal 18 2 2 2 2 4" xfId="10139" xr:uid="{00000000-0005-0000-0000-00001F600000}"/>
    <cellStyle name="Normal 18 2 2 2 2 4 2" xfId="43831" xr:uid="{00000000-0005-0000-0000-000020600000}"/>
    <cellStyle name="Normal 18 2 2 2 2 5" xfId="43828" xr:uid="{00000000-0005-0000-0000-000021600000}"/>
    <cellStyle name="Normal 18 2 2 2 3" xfId="11016" xr:uid="{00000000-0005-0000-0000-000022600000}"/>
    <cellStyle name="Normal 18 2 2 2 3 2" xfId="16454" xr:uid="{00000000-0005-0000-0000-000023600000}"/>
    <cellStyle name="Normal 18 2 2 2 3 2 2" xfId="28994" xr:uid="{00000000-0005-0000-0000-000024600000}"/>
    <cellStyle name="Normal 18 2 2 2 3 3" xfId="23905" xr:uid="{00000000-0005-0000-0000-000025600000}"/>
    <cellStyle name="Normal 18 2 2 2 3 4" xfId="43832" xr:uid="{00000000-0005-0000-0000-000026600000}"/>
    <cellStyle name="Normal 18 2 2 2 4" xfId="18789" xr:uid="{00000000-0005-0000-0000-000027600000}"/>
    <cellStyle name="Normal 18 2 2 2 4 2" xfId="43833" xr:uid="{00000000-0005-0000-0000-000028600000}"/>
    <cellStyle name="Normal 18 2 2 2 5" xfId="4893" xr:uid="{00000000-0005-0000-0000-000029600000}"/>
    <cellStyle name="Normal 18 2 2 2 5 2" xfId="43834" xr:uid="{00000000-0005-0000-0000-00002A600000}"/>
    <cellStyle name="Normal 18 2 2 2 6" xfId="43827" xr:uid="{00000000-0005-0000-0000-00002B600000}"/>
    <cellStyle name="Normal 18 2 2 3" xfId="1643" xr:uid="{00000000-0005-0000-0000-00002C600000}"/>
    <cellStyle name="Normal 18 2 2 3 2" xfId="16346" xr:uid="{00000000-0005-0000-0000-00002D600000}"/>
    <cellStyle name="Normal 18 2 2 3 2 2" xfId="28888" xr:uid="{00000000-0005-0000-0000-00002E600000}"/>
    <cellStyle name="Normal 18 2 2 3 2 3" xfId="43836" xr:uid="{00000000-0005-0000-0000-00002F600000}"/>
    <cellStyle name="Normal 18 2 2 3 3" xfId="18011" xr:uid="{00000000-0005-0000-0000-000030600000}"/>
    <cellStyle name="Normal 18 2 2 3 3 2" xfId="43837" xr:uid="{00000000-0005-0000-0000-000031600000}"/>
    <cellStyle name="Normal 18 2 2 3 4" xfId="23805" xr:uid="{00000000-0005-0000-0000-000032600000}"/>
    <cellStyle name="Normal 18 2 2 3 4 2" xfId="43838" xr:uid="{00000000-0005-0000-0000-000033600000}"/>
    <cellStyle name="Normal 18 2 2 3 5" xfId="10845" xr:uid="{00000000-0005-0000-0000-000034600000}"/>
    <cellStyle name="Normal 18 2 2 3 6" xfId="43835" xr:uid="{00000000-0005-0000-0000-000035600000}"/>
    <cellStyle name="Normal 18 2 2 4" xfId="10437" xr:uid="{00000000-0005-0000-0000-000036600000}"/>
    <cellStyle name="Normal 18 2 2 4 2" xfId="16126" xr:uid="{00000000-0005-0000-0000-000037600000}"/>
    <cellStyle name="Normal 18 2 2 4 2 2" xfId="28748" xr:uid="{00000000-0005-0000-0000-000038600000}"/>
    <cellStyle name="Normal 18 2 2 4 3" xfId="23706" xr:uid="{00000000-0005-0000-0000-000039600000}"/>
    <cellStyle name="Normal 18 2 2 4 4" xfId="43839" xr:uid="{00000000-0005-0000-0000-00003A600000}"/>
    <cellStyle name="Normal 18 2 2 5" xfId="2878" xr:uid="{00000000-0005-0000-0000-00003B600000}"/>
    <cellStyle name="Normal 18 2 2 5 2" xfId="43840" xr:uid="{00000000-0005-0000-0000-00003C600000}"/>
    <cellStyle name="Normal 18 2 2 6" xfId="43841" xr:uid="{00000000-0005-0000-0000-00003D600000}"/>
    <cellStyle name="Normal 18 2 2 7" xfId="43826" xr:uid="{00000000-0005-0000-0000-00003E600000}"/>
    <cellStyle name="Normal 18 2 20" xfId="4882" xr:uid="{00000000-0005-0000-0000-00003F600000}"/>
    <cellStyle name="Normal 18 2 20 2" xfId="18788" xr:uid="{00000000-0005-0000-0000-000040600000}"/>
    <cellStyle name="Normal 18 2 21" xfId="10438" xr:uid="{00000000-0005-0000-0000-000041600000}"/>
    <cellStyle name="Normal 18 2 21 2" xfId="16127" xr:uid="{00000000-0005-0000-0000-000042600000}"/>
    <cellStyle name="Normal 18 2 21 2 2" xfId="28749" xr:uid="{00000000-0005-0000-0000-000043600000}"/>
    <cellStyle name="Normal 18 2 21 3" xfId="18010" xr:uid="{00000000-0005-0000-0000-000044600000}"/>
    <cellStyle name="Normal 18 2 21 4" xfId="23707" xr:uid="{00000000-0005-0000-0000-000045600000}"/>
    <cellStyle name="Normal 18 2 22" xfId="2877" xr:uid="{00000000-0005-0000-0000-000046600000}"/>
    <cellStyle name="Normal 18 2 23" xfId="37704" xr:uid="{00000000-0005-0000-0000-000047600000}"/>
    <cellStyle name="Normal 18 2 24" xfId="37984" xr:uid="{00000000-0005-0000-0000-000048600000}"/>
    <cellStyle name="Normal 18 2 25" xfId="43825" xr:uid="{00000000-0005-0000-0000-000049600000}"/>
    <cellStyle name="Normal 18 2 3" xfId="1644" xr:uid="{00000000-0005-0000-0000-00004A600000}"/>
    <cellStyle name="Normal 18 2 3 2" xfId="1645" xr:uid="{00000000-0005-0000-0000-00004B600000}"/>
    <cellStyle name="Normal 18 2 3 2 2" xfId="16562" xr:uid="{00000000-0005-0000-0000-00004C600000}"/>
    <cellStyle name="Normal 18 2 3 2 2 2" xfId="29101" xr:uid="{00000000-0005-0000-0000-00004D600000}"/>
    <cellStyle name="Normal 18 2 3 2 2 3" xfId="43844" xr:uid="{00000000-0005-0000-0000-00004E600000}"/>
    <cellStyle name="Normal 18 2 3 2 3" xfId="24007" xr:uid="{00000000-0005-0000-0000-00004F600000}"/>
    <cellStyle name="Normal 18 2 3 2 3 2" xfId="43845" xr:uid="{00000000-0005-0000-0000-000050600000}"/>
    <cellStyle name="Normal 18 2 3 2 4" xfId="11182" xr:uid="{00000000-0005-0000-0000-000051600000}"/>
    <cellStyle name="Normal 18 2 3 2 4 2" xfId="43846" xr:uid="{00000000-0005-0000-0000-000052600000}"/>
    <cellStyle name="Normal 18 2 3 2 5" xfId="43843" xr:uid="{00000000-0005-0000-0000-000053600000}"/>
    <cellStyle name="Normal 18 2 3 3" xfId="11277" xr:uid="{00000000-0005-0000-0000-000054600000}"/>
    <cellStyle name="Normal 18 2 3 3 2" xfId="16616" xr:uid="{00000000-0005-0000-0000-000055600000}"/>
    <cellStyle name="Normal 18 2 3 3 2 2" xfId="29151" xr:uid="{00000000-0005-0000-0000-000056600000}"/>
    <cellStyle name="Normal 18 2 3 3 3" xfId="24059" xr:uid="{00000000-0005-0000-0000-000057600000}"/>
    <cellStyle name="Normal 18 2 3 3 4" xfId="43847" xr:uid="{00000000-0005-0000-0000-000058600000}"/>
    <cellStyle name="Normal 18 2 3 4" xfId="4894" xr:uid="{00000000-0005-0000-0000-000059600000}"/>
    <cellStyle name="Normal 18 2 3 4 2" xfId="43848" xr:uid="{00000000-0005-0000-0000-00005A600000}"/>
    <cellStyle name="Normal 18 2 3 5" xfId="43849" xr:uid="{00000000-0005-0000-0000-00005B600000}"/>
    <cellStyle name="Normal 18 2 3 6" xfId="43842" xr:uid="{00000000-0005-0000-0000-00005C600000}"/>
    <cellStyle name="Normal 18 2 4" xfId="1646" xr:uid="{00000000-0005-0000-0000-00005D600000}"/>
    <cellStyle name="Normal 18 2 4 2" xfId="10915" xr:uid="{00000000-0005-0000-0000-00005E600000}"/>
    <cellStyle name="Normal 18 2 4 2 2" xfId="16394" xr:uid="{00000000-0005-0000-0000-00005F600000}"/>
    <cellStyle name="Normal 18 2 4 2 2 2" xfId="28936" xr:uid="{00000000-0005-0000-0000-000060600000}"/>
    <cellStyle name="Normal 18 2 4 2 3" xfId="23846" xr:uid="{00000000-0005-0000-0000-000061600000}"/>
    <cellStyle name="Normal 18 2 4 2 4" xfId="43851" xr:uid="{00000000-0005-0000-0000-000062600000}"/>
    <cellStyle name="Normal 18 2 4 3" xfId="4895" xr:uid="{00000000-0005-0000-0000-000063600000}"/>
    <cellStyle name="Normal 18 2 4 3 2" xfId="43852" xr:uid="{00000000-0005-0000-0000-000064600000}"/>
    <cellStyle name="Normal 18 2 4 4" xfId="43853" xr:uid="{00000000-0005-0000-0000-000065600000}"/>
    <cellStyle name="Normal 18 2 4 5" xfId="43850" xr:uid="{00000000-0005-0000-0000-000066600000}"/>
    <cellStyle name="Normal 18 2 5" xfId="1639" xr:uid="{00000000-0005-0000-0000-000067600000}"/>
    <cellStyle name="Normal 18 2 5 2" xfId="4896" xr:uid="{00000000-0005-0000-0000-000068600000}"/>
    <cellStyle name="Normal 18 2 5 3" xfId="43854" xr:uid="{00000000-0005-0000-0000-000069600000}"/>
    <cellStyle name="Normal 18 2 6" xfId="4897" xr:uid="{00000000-0005-0000-0000-00006A600000}"/>
    <cellStyle name="Normal 18 2 6 2" xfId="43855" xr:uid="{00000000-0005-0000-0000-00006B600000}"/>
    <cellStyle name="Normal 18 2 7" xfId="4898" xr:uid="{00000000-0005-0000-0000-00006C600000}"/>
    <cellStyle name="Normal 18 2 7 2" xfId="43856" xr:uid="{00000000-0005-0000-0000-00006D600000}"/>
    <cellStyle name="Normal 18 2 8" xfId="4899" xr:uid="{00000000-0005-0000-0000-00006E600000}"/>
    <cellStyle name="Normal 18 2 8 2" xfId="43857" xr:uid="{00000000-0005-0000-0000-00006F600000}"/>
    <cellStyle name="Normal 18 2 9" xfId="4900" xr:uid="{00000000-0005-0000-0000-000070600000}"/>
    <cellStyle name="Normal 18 20" xfId="4871" xr:uid="{00000000-0005-0000-0000-000071600000}"/>
    <cellStyle name="Normal 18 20 2" xfId="8128" xr:uid="{00000000-0005-0000-0000-000072600000}"/>
    <cellStyle name="Normal 18 20 2 2" xfId="14617" xr:uid="{00000000-0005-0000-0000-000073600000}"/>
    <cellStyle name="Normal 18 20 2 2 2" xfId="27296" xr:uid="{00000000-0005-0000-0000-000074600000}"/>
    <cellStyle name="Normal 18 20 2 3" xfId="22562" xr:uid="{00000000-0005-0000-0000-000075600000}"/>
    <cellStyle name="Normal 18 20 3" xfId="9052" xr:uid="{00000000-0005-0000-0000-000076600000}"/>
    <cellStyle name="Normal 18 20 3 2" xfId="15459" xr:uid="{00000000-0005-0000-0000-000077600000}"/>
    <cellStyle name="Normal 18 20 3 2 2" xfId="28107" xr:uid="{00000000-0005-0000-0000-000078600000}"/>
    <cellStyle name="Normal 18 20 3 3" xfId="23060" xr:uid="{00000000-0005-0000-0000-000079600000}"/>
    <cellStyle name="Normal 18 20 4" xfId="7070" xr:uid="{00000000-0005-0000-0000-00007A600000}"/>
    <cellStyle name="Normal 18 20 4 2" xfId="13604" xr:uid="{00000000-0005-0000-0000-00007B600000}"/>
    <cellStyle name="Normal 18 20 4 2 2" xfId="26335" xr:uid="{00000000-0005-0000-0000-00007C600000}"/>
    <cellStyle name="Normal 18 20 4 3" xfId="21797" xr:uid="{00000000-0005-0000-0000-00007D600000}"/>
    <cellStyle name="Normal 18 20 5" xfId="12504" xr:uid="{00000000-0005-0000-0000-00007E600000}"/>
    <cellStyle name="Normal 18 20 5 2" xfId="25250" xr:uid="{00000000-0005-0000-0000-00007F600000}"/>
    <cellStyle name="Normal 18 20 6" xfId="18660" xr:uid="{00000000-0005-0000-0000-000080600000}"/>
    <cellStyle name="Normal 18 20 7" xfId="21035" xr:uid="{00000000-0005-0000-0000-000081600000}"/>
    <cellStyle name="Normal 18 21" xfId="9734" xr:uid="{00000000-0005-0000-0000-000082600000}"/>
    <cellStyle name="Normal 18 21 2" xfId="18901" xr:uid="{00000000-0005-0000-0000-000083600000}"/>
    <cellStyle name="Normal 18 22" xfId="11275" xr:uid="{00000000-0005-0000-0000-000084600000}"/>
    <cellStyle name="Normal 18 22 2" xfId="16614" xr:uid="{00000000-0005-0000-0000-000085600000}"/>
    <cellStyle name="Normal 18 22 2 2" xfId="19394" xr:uid="{00000000-0005-0000-0000-000086600000}"/>
    <cellStyle name="Normal 18 22 2 3" xfId="32511" xr:uid="{00000000-0005-0000-0000-000087600000}"/>
    <cellStyle name="Normal 18 22 2 4" xfId="35522" xr:uid="{00000000-0005-0000-0000-000088600000}"/>
    <cellStyle name="Normal 18 22 3" xfId="17999" xr:uid="{00000000-0005-0000-0000-000089600000}"/>
    <cellStyle name="Normal 18 22 4" xfId="31326" xr:uid="{00000000-0005-0000-0000-00008A600000}"/>
    <cellStyle name="Normal 18 22 5" xfId="34666" xr:uid="{00000000-0005-0000-0000-00008B600000}"/>
    <cellStyle name="Normal 18 23" xfId="2876" xr:uid="{00000000-0005-0000-0000-00008C600000}"/>
    <cellStyle name="Normal 18 24" xfId="43823" xr:uid="{00000000-0005-0000-0000-00008D600000}"/>
    <cellStyle name="Normal 18 25" xfId="46726" xr:uid="{9927AABC-3BCD-449F-83C7-8D8EFF0D5250}"/>
    <cellStyle name="Normal 18 3" xfId="1647" xr:uid="{00000000-0005-0000-0000-00008E600000}"/>
    <cellStyle name="Normal 18 3 2" xfId="1648" xr:uid="{00000000-0005-0000-0000-00008F600000}"/>
    <cellStyle name="Normal 18 3 2 2" xfId="1649" xr:uid="{00000000-0005-0000-0000-000090600000}"/>
    <cellStyle name="Normal 18 3 2 2 2" xfId="15925" xr:uid="{00000000-0005-0000-0000-000091600000}"/>
    <cellStyle name="Normal 18 3 2 2 2 2" xfId="28565" xr:uid="{00000000-0005-0000-0000-000092600000}"/>
    <cellStyle name="Normal 18 3 2 2 2 3" xfId="43861" xr:uid="{00000000-0005-0000-0000-000093600000}"/>
    <cellStyle name="Normal 18 3 2 2 3" xfId="23554" xr:uid="{00000000-0005-0000-0000-000094600000}"/>
    <cellStyle name="Normal 18 3 2 2 3 2" xfId="43862" xr:uid="{00000000-0005-0000-0000-000095600000}"/>
    <cellStyle name="Normal 18 3 2 2 4" xfId="9576" xr:uid="{00000000-0005-0000-0000-000096600000}"/>
    <cellStyle name="Normal 18 3 2 2 4 2" xfId="43863" xr:uid="{00000000-0005-0000-0000-000097600000}"/>
    <cellStyle name="Normal 18 3 2 2 5" xfId="43860" xr:uid="{00000000-0005-0000-0000-000098600000}"/>
    <cellStyle name="Normal 18 3 2 3" xfId="11026" xr:uid="{00000000-0005-0000-0000-000099600000}"/>
    <cellStyle name="Normal 18 3 2 3 2" xfId="16465" xr:uid="{00000000-0005-0000-0000-00009A600000}"/>
    <cellStyle name="Normal 18 3 2 3 2 2" xfId="29005" xr:uid="{00000000-0005-0000-0000-00009B600000}"/>
    <cellStyle name="Normal 18 3 2 3 3" xfId="23914" xr:uid="{00000000-0005-0000-0000-00009C600000}"/>
    <cellStyle name="Normal 18 3 2 3 4" xfId="43864" xr:uid="{00000000-0005-0000-0000-00009D600000}"/>
    <cellStyle name="Normal 18 3 2 4" xfId="14628" xr:uid="{00000000-0005-0000-0000-00009E600000}"/>
    <cellStyle name="Normal 18 3 2 4 2" xfId="27307" xr:uid="{00000000-0005-0000-0000-00009F600000}"/>
    <cellStyle name="Normal 18 3 2 4 3" xfId="43865" xr:uid="{00000000-0005-0000-0000-0000A0600000}"/>
    <cellStyle name="Normal 18 3 2 5" xfId="18787" xr:uid="{00000000-0005-0000-0000-0000A1600000}"/>
    <cellStyle name="Normal 18 3 2 5 2" xfId="43866" xr:uid="{00000000-0005-0000-0000-0000A2600000}"/>
    <cellStyle name="Normal 18 3 2 6" xfId="22563" xr:uid="{00000000-0005-0000-0000-0000A3600000}"/>
    <cellStyle name="Normal 18 3 2 7" xfId="8139" xr:uid="{00000000-0005-0000-0000-0000A4600000}"/>
    <cellStyle name="Normal 18 3 2 8" xfId="43859" xr:uid="{00000000-0005-0000-0000-0000A5600000}"/>
    <cellStyle name="Normal 18 3 3" xfId="1650" xr:uid="{00000000-0005-0000-0000-0000A6600000}"/>
    <cellStyle name="Normal 18 3 3 2" xfId="10439" xr:uid="{00000000-0005-0000-0000-0000A7600000}"/>
    <cellStyle name="Normal 18 3 3 2 2" xfId="16128" xr:uid="{00000000-0005-0000-0000-0000A8600000}"/>
    <cellStyle name="Normal 18 3 3 2 2 2" xfId="28750" xr:uid="{00000000-0005-0000-0000-0000A9600000}"/>
    <cellStyle name="Normal 18 3 3 2 3" xfId="19405" xr:uid="{00000000-0005-0000-0000-0000AA600000}"/>
    <cellStyle name="Normal 18 3 3 2 4" xfId="32522" xr:uid="{00000000-0005-0000-0000-0000AB600000}"/>
    <cellStyle name="Normal 18 3 3 2 5" xfId="35533" xr:uid="{00000000-0005-0000-0000-0000AC600000}"/>
    <cellStyle name="Normal 18 3 3 2 6" xfId="43868" xr:uid="{00000000-0005-0000-0000-0000AD600000}"/>
    <cellStyle name="Normal 18 3 3 3" xfId="15470" xr:uid="{00000000-0005-0000-0000-0000AE600000}"/>
    <cellStyle name="Normal 18 3 3 3 2" xfId="28118" xr:uid="{00000000-0005-0000-0000-0000AF600000}"/>
    <cellStyle name="Normal 18 3 3 3 3" xfId="43869" xr:uid="{00000000-0005-0000-0000-0000B0600000}"/>
    <cellStyle name="Normal 18 3 3 4" xfId="18012" xr:uid="{00000000-0005-0000-0000-0000B1600000}"/>
    <cellStyle name="Normal 18 3 3 4 2" xfId="43870" xr:uid="{00000000-0005-0000-0000-0000B2600000}"/>
    <cellStyle name="Normal 18 3 3 5" xfId="31346" xr:uid="{00000000-0005-0000-0000-0000B3600000}"/>
    <cellStyle name="Normal 18 3 3 6" xfId="34677" xr:uid="{00000000-0005-0000-0000-0000B4600000}"/>
    <cellStyle name="Normal 18 3 3 7" xfId="9063" xr:uid="{00000000-0005-0000-0000-0000B5600000}"/>
    <cellStyle name="Normal 18 3 3 8" xfId="43867" xr:uid="{00000000-0005-0000-0000-0000B6600000}"/>
    <cellStyle name="Normal 18 3 4" xfId="10475" xr:uid="{00000000-0005-0000-0000-0000B7600000}"/>
    <cellStyle name="Normal 18 3 4 2" xfId="43871" xr:uid="{00000000-0005-0000-0000-0000B8600000}"/>
    <cellStyle name="Normal 18 3 5" xfId="10125" xr:uid="{00000000-0005-0000-0000-0000B9600000}"/>
    <cellStyle name="Normal 18 3 5 2" xfId="16022" xr:uid="{00000000-0005-0000-0000-0000BA600000}"/>
    <cellStyle name="Normal 18 3 5 2 2" xfId="28650" xr:uid="{00000000-0005-0000-0000-0000BB600000}"/>
    <cellStyle name="Normal 18 3 5 3" xfId="23616" xr:uid="{00000000-0005-0000-0000-0000BC600000}"/>
    <cellStyle name="Normal 18 3 5 4" xfId="43872" xr:uid="{00000000-0005-0000-0000-0000BD600000}"/>
    <cellStyle name="Normal 18 3 6" xfId="7083" xr:uid="{00000000-0005-0000-0000-0000BE600000}"/>
    <cellStyle name="Normal 18 3 6 2" xfId="13618" xr:uid="{00000000-0005-0000-0000-0000BF600000}"/>
    <cellStyle name="Normal 18 3 6 2 2" xfId="26349" xr:uid="{00000000-0005-0000-0000-0000C0600000}"/>
    <cellStyle name="Normal 18 3 6 3" xfId="21811" xr:uid="{00000000-0005-0000-0000-0000C1600000}"/>
    <cellStyle name="Normal 18 3 6 4" xfId="43873" xr:uid="{00000000-0005-0000-0000-0000C2600000}"/>
    <cellStyle name="Normal 18 3 7" xfId="12515" xr:uid="{00000000-0005-0000-0000-0000C3600000}"/>
    <cellStyle name="Normal 18 3 7 2" xfId="25261" xr:uid="{00000000-0005-0000-0000-0000C4600000}"/>
    <cellStyle name="Normal 18 3 7 3" xfId="43874" xr:uid="{00000000-0005-0000-0000-0000C5600000}"/>
    <cellStyle name="Normal 18 3 8" xfId="4901" xr:uid="{00000000-0005-0000-0000-0000C6600000}"/>
    <cellStyle name="Normal 18 3 9" xfId="43858" xr:uid="{00000000-0005-0000-0000-0000C7600000}"/>
    <cellStyle name="Normal 18 4" xfId="1651" xr:uid="{00000000-0005-0000-0000-0000C8600000}"/>
    <cellStyle name="Normal 18 4 10" xfId="4902" xr:uid="{00000000-0005-0000-0000-0000C9600000}"/>
    <cellStyle name="Normal 18 4 11" xfId="43875" xr:uid="{00000000-0005-0000-0000-0000CA600000}"/>
    <cellStyle name="Normal 18 4 2" xfId="1652" xr:uid="{00000000-0005-0000-0000-0000CB600000}"/>
    <cellStyle name="Normal 18 4 2 2" xfId="11250" xr:uid="{00000000-0005-0000-0000-0000CC600000}"/>
    <cellStyle name="Normal 18 4 2 2 2" xfId="16598" xr:uid="{00000000-0005-0000-0000-0000CD600000}"/>
    <cellStyle name="Normal 18 4 2 2 2 2" xfId="29136" xr:uid="{00000000-0005-0000-0000-0000CE600000}"/>
    <cellStyle name="Normal 18 4 2 2 3" xfId="24044" xr:uid="{00000000-0005-0000-0000-0000CF600000}"/>
    <cellStyle name="Normal 18 4 2 2 4" xfId="43877" xr:uid="{00000000-0005-0000-0000-0000D0600000}"/>
    <cellStyle name="Normal 18 4 2 3" xfId="14629" xr:uid="{00000000-0005-0000-0000-0000D1600000}"/>
    <cellStyle name="Normal 18 4 2 3 2" xfId="27308" xr:uid="{00000000-0005-0000-0000-0000D2600000}"/>
    <cellStyle name="Normal 18 4 2 3 3" xfId="43878" xr:uid="{00000000-0005-0000-0000-0000D3600000}"/>
    <cellStyle name="Normal 18 4 2 4" xfId="19406" xr:uid="{00000000-0005-0000-0000-0000D4600000}"/>
    <cellStyle name="Normal 18 4 2 4 2" xfId="43879" xr:uid="{00000000-0005-0000-0000-0000D5600000}"/>
    <cellStyle name="Normal 18 4 2 5" xfId="32523" xr:uid="{00000000-0005-0000-0000-0000D6600000}"/>
    <cellStyle name="Normal 18 4 2 6" xfId="35534" xr:uid="{00000000-0005-0000-0000-0000D7600000}"/>
    <cellStyle name="Normal 18 4 2 7" xfId="8140" xr:uid="{00000000-0005-0000-0000-0000D8600000}"/>
    <cellStyle name="Normal 18 4 2 8" xfId="43876" xr:uid="{00000000-0005-0000-0000-0000D9600000}"/>
    <cellStyle name="Normal 18 4 3" xfId="9064" xr:uid="{00000000-0005-0000-0000-0000DA600000}"/>
    <cellStyle name="Normal 18 4 3 2" xfId="15471" xr:uid="{00000000-0005-0000-0000-0000DB600000}"/>
    <cellStyle name="Normal 18 4 3 2 2" xfId="28119" xr:uid="{00000000-0005-0000-0000-0000DC600000}"/>
    <cellStyle name="Normal 18 4 3 3" xfId="23071" xr:uid="{00000000-0005-0000-0000-0000DD600000}"/>
    <cellStyle name="Normal 18 4 3 4" xfId="43880" xr:uid="{00000000-0005-0000-0000-0000DE600000}"/>
    <cellStyle name="Normal 18 4 4" xfId="10782" xr:uid="{00000000-0005-0000-0000-0000DF600000}"/>
    <cellStyle name="Normal 18 4 4 2" xfId="16308" xr:uid="{00000000-0005-0000-0000-0000E0600000}"/>
    <cellStyle name="Normal 18 4 4 2 2" xfId="28850" xr:uid="{00000000-0005-0000-0000-0000E1600000}"/>
    <cellStyle name="Normal 18 4 4 3" xfId="23772" xr:uid="{00000000-0005-0000-0000-0000E2600000}"/>
    <cellStyle name="Normal 18 4 4 4" xfId="43881" xr:uid="{00000000-0005-0000-0000-0000E3600000}"/>
    <cellStyle name="Normal 18 4 5" xfId="7084" xr:uid="{00000000-0005-0000-0000-0000E4600000}"/>
    <cellStyle name="Normal 18 4 5 2" xfId="13619" xr:uid="{00000000-0005-0000-0000-0000E5600000}"/>
    <cellStyle name="Normal 18 4 5 2 2" xfId="26350" xr:uid="{00000000-0005-0000-0000-0000E6600000}"/>
    <cellStyle name="Normal 18 4 5 3" xfId="21812" xr:uid="{00000000-0005-0000-0000-0000E7600000}"/>
    <cellStyle name="Normal 18 4 5 4" xfId="43882" xr:uid="{00000000-0005-0000-0000-0000E8600000}"/>
    <cellStyle name="Normal 18 4 6" xfId="12516" xr:uid="{00000000-0005-0000-0000-0000E9600000}"/>
    <cellStyle name="Normal 18 4 6 2" xfId="25262" xr:uid="{00000000-0005-0000-0000-0000EA600000}"/>
    <cellStyle name="Normal 18 4 7" xfId="18013" xr:uid="{00000000-0005-0000-0000-0000EB600000}"/>
    <cellStyle name="Normal 18 4 8" xfId="31347" xr:uid="{00000000-0005-0000-0000-0000EC600000}"/>
    <cellStyle name="Normal 18 4 9" xfId="34678" xr:uid="{00000000-0005-0000-0000-0000ED600000}"/>
    <cellStyle name="Normal 18 5" xfId="1653" xr:uid="{00000000-0005-0000-0000-0000EE600000}"/>
    <cellStyle name="Normal 18 5 10" xfId="4903" xr:uid="{00000000-0005-0000-0000-0000EF600000}"/>
    <cellStyle name="Normal 18 5 11" xfId="43883" xr:uid="{00000000-0005-0000-0000-0000F0600000}"/>
    <cellStyle name="Normal 18 5 2" xfId="8141" xr:uid="{00000000-0005-0000-0000-0000F1600000}"/>
    <cellStyle name="Normal 18 5 2 2" xfId="14630" xr:uid="{00000000-0005-0000-0000-0000F2600000}"/>
    <cellStyle name="Normal 18 5 2 2 2" xfId="27309" xr:uid="{00000000-0005-0000-0000-0000F3600000}"/>
    <cellStyle name="Normal 18 5 2 3" xfId="19407" xr:uid="{00000000-0005-0000-0000-0000F4600000}"/>
    <cellStyle name="Normal 18 5 2 4" xfId="32524" xr:uid="{00000000-0005-0000-0000-0000F5600000}"/>
    <cellStyle name="Normal 18 5 2 5" xfId="35535" xr:uid="{00000000-0005-0000-0000-0000F6600000}"/>
    <cellStyle name="Normal 18 5 2 6" xfId="43884" xr:uid="{00000000-0005-0000-0000-0000F7600000}"/>
    <cellStyle name="Normal 18 5 3" xfId="9065" xr:uid="{00000000-0005-0000-0000-0000F8600000}"/>
    <cellStyle name="Normal 18 5 3 2" xfId="15472" xr:uid="{00000000-0005-0000-0000-0000F9600000}"/>
    <cellStyle name="Normal 18 5 3 2 2" xfId="28120" xr:uid="{00000000-0005-0000-0000-0000FA600000}"/>
    <cellStyle name="Normal 18 5 3 3" xfId="23072" xr:uid="{00000000-0005-0000-0000-0000FB600000}"/>
    <cellStyle name="Normal 18 5 3 4" xfId="43885" xr:uid="{00000000-0005-0000-0000-0000FC600000}"/>
    <cellStyle name="Normal 18 5 4" xfId="11263" xr:uid="{00000000-0005-0000-0000-0000FD600000}"/>
    <cellStyle name="Normal 18 5 4 2" xfId="16604" xr:uid="{00000000-0005-0000-0000-0000FE600000}"/>
    <cellStyle name="Normal 18 5 4 2 2" xfId="29140" xr:uid="{00000000-0005-0000-0000-0000FF600000}"/>
    <cellStyle name="Normal 18 5 4 3" xfId="24048" xr:uid="{00000000-0005-0000-0000-000000610000}"/>
    <cellStyle name="Normal 18 5 4 4" xfId="43886" xr:uid="{00000000-0005-0000-0000-000001610000}"/>
    <cellStyle name="Normal 18 5 5" xfId="7085" xr:uid="{00000000-0005-0000-0000-000002610000}"/>
    <cellStyle name="Normal 18 5 5 2" xfId="13620" xr:uid="{00000000-0005-0000-0000-000003610000}"/>
    <cellStyle name="Normal 18 5 5 2 2" xfId="26351" xr:uid="{00000000-0005-0000-0000-000004610000}"/>
    <cellStyle name="Normal 18 5 5 3" xfId="21813" xr:uid="{00000000-0005-0000-0000-000005610000}"/>
    <cellStyle name="Normal 18 5 6" xfId="12517" xr:uid="{00000000-0005-0000-0000-000006610000}"/>
    <cellStyle name="Normal 18 5 6 2" xfId="25263" xr:uid="{00000000-0005-0000-0000-000007610000}"/>
    <cellStyle name="Normal 18 5 7" xfId="18014" xr:uid="{00000000-0005-0000-0000-000008610000}"/>
    <cellStyle name="Normal 18 5 8" xfId="31348" xr:uid="{00000000-0005-0000-0000-000009610000}"/>
    <cellStyle name="Normal 18 5 9" xfId="34679" xr:uid="{00000000-0005-0000-0000-00000A610000}"/>
    <cellStyle name="Normal 18 6" xfId="1638" xr:uid="{00000000-0005-0000-0000-00000B610000}"/>
    <cellStyle name="Normal 18 6 10" xfId="43887" xr:uid="{00000000-0005-0000-0000-00000C610000}"/>
    <cellStyle name="Normal 18 6 2" xfId="8142" xr:uid="{00000000-0005-0000-0000-00000D610000}"/>
    <cellStyle name="Normal 18 6 2 2" xfId="14631" xr:uid="{00000000-0005-0000-0000-00000E610000}"/>
    <cellStyle name="Normal 18 6 2 2 2" xfId="27310" xr:uid="{00000000-0005-0000-0000-00000F610000}"/>
    <cellStyle name="Normal 18 6 2 3" xfId="19408" xr:uid="{00000000-0005-0000-0000-000010610000}"/>
    <cellStyle name="Normal 18 6 2 4" xfId="32525" xr:uid="{00000000-0005-0000-0000-000011610000}"/>
    <cellStyle name="Normal 18 6 2 5" xfId="35536" xr:uid="{00000000-0005-0000-0000-000012610000}"/>
    <cellStyle name="Normal 18 6 3" xfId="9066" xr:uid="{00000000-0005-0000-0000-000013610000}"/>
    <cellStyle name="Normal 18 6 3 2" xfId="15473" xr:uid="{00000000-0005-0000-0000-000014610000}"/>
    <cellStyle name="Normal 18 6 3 2 2" xfId="28121" xr:uid="{00000000-0005-0000-0000-000015610000}"/>
    <cellStyle name="Normal 18 6 3 3" xfId="23073" xr:uid="{00000000-0005-0000-0000-000016610000}"/>
    <cellStyle name="Normal 18 6 4" xfId="7086" xr:uid="{00000000-0005-0000-0000-000017610000}"/>
    <cellStyle name="Normal 18 6 4 2" xfId="13621" xr:uid="{00000000-0005-0000-0000-000018610000}"/>
    <cellStyle name="Normal 18 6 4 2 2" xfId="26352" xr:uid="{00000000-0005-0000-0000-000019610000}"/>
    <cellStyle name="Normal 18 6 4 3" xfId="21814" xr:uid="{00000000-0005-0000-0000-00001A610000}"/>
    <cellStyle name="Normal 18 6 5" xfId="12518" xr:uid="{00000000-0005-0000-0000-00001B610000}"/>
    <cellStyle name="Normal 18 6 5 2" xfId="25264" xr:uid="{00000000-0005-0000-0000-00001C610000}"/>
    <cellStyle name="Normal 18 6 6" xfId="18015" xr:uid="{00000000-0005-0000-0000-00001D610000}"/>
    <cellStyle name="Normal 18 6 7" xfId="31349" xr:uid="{00000000-0005-0000-0000-00001E610000}"/>
    <cellStyle name="Normal 18 6 8" xfId="34680" xr:uid="{00000000-0005-0000-0000-00001F610000}"/>
    <cellStyle name="Normal 18 6 9" xfId="4904" xr:uid="{00000000-0005-0000-0000-000020610000}"/>
    <cellStyle name="Normal 18 7" xfId="4905" xr:uid="{00000000-0005-0000-0000-000021610000}"/>
    <cellStyle name="Normal 18 7 2" xfId="8143" xr:uid="{00000000-0005-0000-0000-000022610000}"/>
    <cellStyle name="Normal 18 7 2 2" xfId="14632" xr:uid="{00000000-0005-0000-0000-000023610000}"/>
    <cellStyle name="Normal 18 7 2 2 2" xfId="27311" xr:uid="{00000000-0005-0000-0000-000024610000}"/>
    <cellStyle name="Normal 18 7 2 3" xfId="19409" xr:uid="{00000000-0005-0000-0000-000025610000}"/>
    <cellStyle name="Normal 18 7 2 4" xfId="32526" xr:uid="{00000000-0005-0000-0000-000026610000}"/>
    <cellStyle name="Normal 18 7 2 5" xfId="35537" xr:uid="{00000000-0005-0000-0000-000027610000}"/>
    <cellStyle name="Normal 18 7 3" xfId="9067" xr:uid="{00000000-0005-0000-0000-000028610000}"/>
    <cellStyle name="Normal 18 7 3 2" xfId="15474" xr:uid="{00000000-0005-0000-0000-000029610000}"/>
    <cellStyle name="Normal 18 7 3 2 2" xfId="28122" xr:uid="{00000000-0005-0000-0000-00002A610000}"/>
    <cellStyle name="Normal 18 7 3 3" xfId="23074" xr:uid="{00000000-0005-0000-0000-00002B610000}"/>
    <cellStyle name="Normal 18 7 4" xfId="7087" xr:uid="{00000000-0005-0000-0000-00002C610000}"/>
    <cellStyle name="Normal 18 7 4 2" xfId="13622" xr:uid="{00000000-0005-0000-0000-00002D610000}"/>
    <cellStyle name="Normal 18 7 4 2 2" xfId="26353" xr:uid="{00000000-0005-0000-0000-00002E610000}"/>
    <cellStyle name="Normal 18 7 4 3" xfId="21815" xr:uid="{00000000-0005-0000-0000-00002F610000}"/>
    <cellStyle name="Normal 18 7 5" xfId="12519" xr:uid="{00000000-0005-0000-0000-000030610000}"/>
    <cellStyle name="Normal 18 7 5 2" xfId="25265" xr:uid="{00000000-0005-0000-0000-000031610000}"/>
    <cellStyle name="Normal 18 7 6" xfId="18016" xr:uid="{00000000-0005-0000-0000-000032610000}"/>
    <cellStyle name="Normal 18 7 7" xfId="31350" xr:uid="{00000000-0005-0000-0000-000033610000}"/>
    <cellStyle name="Normal 18 7 8" xfId="34681" xr:uid="{00000000-0005-0000-0000-000034610000}"/>
    <cellStyle name="Normal 18 7 9" xfId="43888" xr:uid="{00000000-0005-0000-0000-000035610000}"/>
    <cellStyle name="Normal 18 8" xfId="4906" xr:uid="{00000000-0005-0000-0000-000036610000}"/>
    <cellStyle name="Normal 18 8 2" xfId="8144" xr:uid="{00000000-0005-0000-0000-000037610000}"/>
    <cellStyle name="Normal 18 8 2 2" xfId="14633" xr:uid="{00000000-0005-0000-0000-000038610000}"/>
    <cellStyle name="Normal 18 8 2 2 2" xfId="27312" xr:uid="{00000000-0005-0000-0000-000039610000}"/>
    <cellStyle name="Normal 18 8 2 3" xfId="19410" xr:uid="{00000000-0005-0000-0000-00003A610000}"/>
    <cellStyle name="Normal 18 8 2 4" xfId="32527" xr:uid="{00000000-0005-0000-0000-00003B610000}"/>
    <cellStyle name="Normal 18 8 2 5" xfId="35538" xr:uid="{00000000-0005-0000-0000-00003C610000}"/>
    <cellStyle name="Normal 18 8 3" xfId="9068" xr:uid="{00000000-0005-0000-0000-00003D610000}"/>
    <cellStyle name="Normal 18 8 3 2" xfId="15475" xr:uid="{00000000-0005-0000-0000-00003E610000}"/>
    <cellStyle name="Normal 18 8 3 2 2" xfId="28123" xr:uid="{00000000-0005-0000-0000-00003F610000}"/>
    <cellStyle name="Normal 18 8 3 3" xfId="23075" xr:uid="{00000000-0005-0000-0000-000040610000}"/>
    <cellStyle name="Normal 18 8 4" xfId="7088" xr:uid="{00000000-0005-0000-0000-000041610000}"/>
    <cellStyle name="Normal 18 8 4 2" xfId="13623" xr:uid="{00000000-0005-0000-0000-000042610000}"/>
    <cellStyle name="Normal 18 8 4 2 2" xfId="26354" xr:uid="{00000000-0005-0000-0000-000043610000}"/>
    <cellStyle name="Normal 18 8 4 3" xfId="21816" xr:uid="{00000000-0005-0000-0000-000044610000}"/>
    <cellStyle name="Normal 18 8 5" xfId="12520" xr:uid="{00000000-0005-0000-0000-000045610000}"/>
    <cellStyle name="Normal 18 8 5 2" xfId="25266" xr:uid="{00000000-0005-0000-0000-000046610000}"/>
    <cellStyle name="Normal 18 8 6" xfId="18017" xr:uid="{00000000-0005-0000-0000-000047610000}"/>
    <cellStyle name="Normal 18 8 7" xfId="31351" xr:uid="{00000000-0005-0000-0000-000048610000}"/>
    <cellStyle name="Normal 18 8 8" xfId="34682" xr:uid="{00000000-0005-0000-0000-000049610000}"/>
    <cellStyle name="Normal 18 8 9" xfId="43889" xr:uid="{00000000-0005-0000-0000-00004A610000}"/>
    <cellStyle name="Normal 18 9" xfId="4907" xr:uid="{00000000-0005-0000-0000-00004B610000}"/>
    <cellStyle name="Normal 18 9 2" xfId="8145" xr:uid="{00000000-0005-0000-0000-00004C610000}"/>
    <cellStyle name="Normal 18 9 2 2" xfId="14634" xr:uid="{00000000-0005-0000-0000-00004D610000}"/>
    <cellStyle name="Normal 18 9 2 2 2" xfId="27313" xr:uid="{00000000-0005-0000-0000-00004E610000}"/>
    <cellStyle name="Normal 18 9 2 3" xfId="19411" xr:uid="{00000000-0005-0000-0000-00004F610000}"/>
    <cellStyle name="Normal 18 9 2 4" xfId="32528" xr:uid="{00000000-0005-0000-0000-000050610000}"/>
    <cellStyle name="Normal 18 9 2 5" xfId="35539" xr:uid="{00000000-0005-0000-0000-000051610000}"/>
    <cellStyle name="Normal 18 9 3" xfId="9069" xr:uid="{00000000-0005-0000-0000-000052610000}"/>
    <cellStyle name="Normal 18 9 3 2" xfId="15476" xr:uid="{00000000-0005-0000-0000-000053610000}"/>
    <cellStyle name="Normal 18 9 3 2 2" xfId="28124" xr:uid="{00000000-0005-0000-0000-000054610000}"/>
    <cellStyle name="Normal 18 9 3 3" xfId="23076" xr:uid="{00000000-0005-0000-0000-000055610000}"/>
    <cellStyle name="Normal 18 9 4" xfId="7089" xr:uid="{00000000-0005-0000-0000-000056610000}"/>
    <cellStyle name="Normal 18 9 4 2" xfId="13624" xr:uid="{00000000-0005-0000-0000-000057610000}"/>
    <cellStyle name="Normal 18 9 4 2 2" xfId="26355" xr:uid="{00000000-0005-0000-0000-000058610000}"/>
    <cellStyle name="Normal 18 9 4 3" xfId="21817" xr:uid="{00000000-0005-0000-0000-000059610000}"/>
    <cellStyle name="Normal 18 9 5" xfId="12521" xr:uid="{00000000-0005-0000-0000-00005A610000}"/>
    <cellStyle name="Normal 18 9 5 2" xfId="25267" xr:uid="{00000000-0005-0000-0000-00005B610000}"/>
    <cellStyle name="Normal 18 9 6" xfId="18018" xr:uid="{00000000-0005-0000-0000-00005C610000}"/>
    <cellStyle name="Normal 18 9 7" xfId="31352" xr:uid="{00000000-0005-0000-0000-00005D610000}"/>
    <cellStyle name="Normal 18 9 8" xfId="34683" xr:uid="{00000000-0005-0000-0000-00005E610000}"/>
    <cellStyle name="Normal 18 9 9" xfId="43890" xr:uid="{00000000-0005-0000-0000-00005F610000}"/>
    <cellStyle name="Normal 180" xfId="34248" xr:uid="{00000000-0005-0000-0000-000060610000}"/>
    <cellStyle name="Normal 180 2" xfId="43891" xr:uid="{00000000-0005-0000-0000-000061610000}"/>
    <cellStyle name="Normal 181" xfId="34255" xr:uid="{00000000-0005-0000-0000-000062610000}"/>
    <cellStyle name="Normal 181 2" xfId="43892" xr:uid="{00000000-0005-0000-0000-000063610000}"/>
    <cellStyle name="Normal 182" xfId="34246" xr:uid="{00000000-0005-0000-0000-000064610000}"/>
    <cellStyle name="Normal 182 2" xfId="43893" xr:uid="{00000000-0005-0000-0000-000065610000}"/>
    <cellStyle name="Normal 183" xfId="34258" xr:uid="{00000000-0005-0000-0000-000066610000}"/>
    <cellStyle name="Normal 183 2" xfId="43894" xr:uid="{00000000-0005-0000-0000-000067610000}"/>
    <cellStyle name="Normal 184" xfId="34252" xr:uid="{00000000-0005-0000-0000-000068610000}"/>
    <cellStyle name="Normal 184 2" xfId="43895" xr:uid="{00000000-0005-0000-0000-000069610000}"/>
    <cellStyle name="Normal 185" xfId="34260" xr:uid="{00000000-0005-0000-0000-00006A610000}"/>
    <cellStyle name="Normal 185 2" xfId="43896" xr:uid="{00000000-0005-0000-0000-00006B610000}"/>
    <cellStyle name="Normal 186" xfId="34276" xr:uid="{00000000-0005-0000-0000-00006C610000}"/>
    <cellStyle name="Normal 186 2" xfId="43897" xr:uid="{00000000-0005-0000-0000-00006D610000}"/>
    <cellStyle name="Normal 187" xfId="34277" xr:uid="{00000000-0005-0000-0000-00006E610000}"/>
    <cellStyle name="Normal 187 2" xfId="43898" xr:uid="{00000000-0005-0000-0000-00006F610000}"/>
    <cellStyle name="Normal 188" xfId="34281" xr:uid="{00000000-0005-0000-0000-000070610000}"/>
    <cellStyle name="Normal 188 2" xfId="43899" xr:uid="{00000000-0005-0000-0000-000071610000}"/>
    <cellStyle name="Normal 189" xfId="34283" xr:uid="{00000000-0005-0000-0000-000072610000}"/>
    <cellStyle name="Normal 189 2" xfId="43900" xr:uid="{00000000-0005-0000-0000-000073610000}"/>
    <cellStyle name="Normal 19" xfId="294" xr:uid="{00000000-0005-0000-0000-000074610000}"/>
    <cellStyle name="Normal 19 10" xfId="43902" xr:uid="{00000000-0005-0000-0000-000075610000}"/>
    <cellStyle name="Normal 19 11" xfId="43901" xr:uid="{00000000-0005-0000-0000-000076610000}"/>
    <cellStyle name="Normal 19 12" xfId="46727" xr:uid="{F5C1A791-A3E7-48E5-B006-35864C56AF80}"/>
    <cellStyle name="Normal 19 2" xfId="562" xr:uid="{00000000-0005-0000-0000-000077610000}"/>
    <cellStyle name="Normal 19 2 2" xfId="1656" xr:uid="{00000000-0005-0000-0000-000078610000}"/>
    <cellStyle name="Normal 19 2 2 2" xfId="1657" xr:uid="{00000000-0005-0000-0000-000079610000}"/>
    <cellStyle name="Normal 19 2 2 2 2" xfId="1658" xr:uid="{00000000-0005-0000-0000-00007A610000}"/>
    <cellStyle name="Normal 19 2 2 2 2 2" xfId="16364" xr:uid="{00000000-0005-0000-0000-00007B610000}"/>
    <cellStyle name="Normal 19 2 2 2 2 2 2" xfId="28906" xr:uid="{00000000-0005-0000-0000-00007C610000}"/>
    <cellStyle name="Normal 19 2 2 2 2 2 3" xfId="43907" xr:uid="{00000000-0005-0000-0000-00007D610000}"/>
    <cellStyle name="Normal 19 2 2 2 2 3" xfId="23820" xr:uid="{00000000-0005-0000-0000-00007E610000}"/>
    <cellStyle name="Normal 19 2 2 2 2 3 2" xfId="43908" xr:uid="{00000000-0005-0000-0000-00007F610000}"/>
    <cellStyle name="Normal 19 2 2 2 2 4" xfId="10871" xr:uid="{00000000-0005-0000-0000-000080610000}"/>
    <cellStyle name="Normal 19 2 2 2 2 4 2" xfId="43909" xr:uid="{00000000-0005-0000-0000-000081610000}"/>
    <cellStyle name="Normal 19 2 2 2 2 5" xfId="43906" xr:uid="{00000000-0005-0000-0000-000082610000}"/>
    <cellStyle name="Normal 19 2 2 2 3" xfId="16557" xr:uid="{00000000-0005-0000-0000-000083610000}"/>
    <cellStyle name="Normal 19 2 2 2 3 2" xfId="29096" xr:uid="{00000000-0005-0000-0000-000084610000}"/>
    <cellStyle name="Normal 19 2 2 2 3 3" xfId="43910" xr:uid="{00000000-0005-0000-0000-000085610000}"/>
    <cellStyle name="Normal 19 2 2 2 4" xfId="24002" xr:uid="{00000000-0005-0000-0000-000086610000}"/>
    <cellStyle name="Normal 19 2 2 2 4 2" xfId="43911" xr:uid="{00000000-0005-0000-0000-000087610000}"/>
    <cellStyle name="Normal 19 2 2 2 5" xfId="11176" xr:uid="{00000000-0005-0000-0000-000088610000}"/>
    <cellStyle name="Normal 19 2 2 2 5 2" xfId="43912" xr:uid="{00000000-0005-0000-0000-000089610000}"/>
    <cellStyle name="Normal 19 2 2 2 6" xfId="43905" xr:uid="{00000000-0005-0000-0000-00008A610000}"/>
    <cellStyle name="Normal 19 2 2 3" xfId="1659" xr:uid="{00000000-0005-0000-0000-00008B610000}"/>
    <cellStyle name="Normal 19 2 2 3 2" xfId="16068" xr:uid="{00000000-0005-0000-0000-00008C610000}"/>
    <cellStyle name="Normal 19 2 2 3 2 2" xfId="28695" xr:uid="{00000000-0005-0000-0000-00008D610000}"/>
    <cellStyle name="Normal 19 2 2 3 2 3" xfId="43914" xr:uid="{00000000-0005-0000-0000-00008E610000}"/>
    <cellStyle name="Normal 19 2 2 3 3" xfId="23659" xr:uid="{00000000-0005-0000-0000-00008F610000}"/>
    <cellStyle name="Normal 19 2 2 3 3 2" xfId="43915" xr:uid="{00000000-0005-0000-0000-000090610000}"/>
    <cellStyle name="Normal 19 2 2 3 4" xfId="10260" xr:uid="{00000000-0005-0000-0000-000091610000}"/>
    <cellStyle name="Normal 19 2 2 3 4 2" xfId="43916" xr:uid="{00000000-0005-0000-0000-000092610000}"/>
    <cellStyle name="Normal 19 2 2 3 5" xfId="43913" xr:uid="{00000000-0005-0000-0000-000093610000}"/>
    <cellStyle name="Normal 19 2 2 4" xfId="11334" xr:uid="{00000000-0005-0000-0000-000094610000}"/>
    <cellStyle name="Normal 19 2 2 4 2" xfId="16656" xr:uid="{00000000-0005-0000-0000-000095610000}"/>
    <cellStyle name="Normal 19 2 2 4 2 2" xfId="29191" xr:uid="{00000000-0005-0000-0000-000096610000}"/>
    <cellStyle name="Normal 19 2 2 4 3" xfId="24099" xr:uid="{00000000-0005-0000-0000-000097610000}"/>
    <cellStyle name="Normal 19 2 2 4 4" xfId="43917" xr:uid="{00000000-0005-0000-0000-000098610000}"/>
    <cellStyle name="Normal 19 2 2 5" xfId="6292" xr:uid="{00000000-0005-0000-0000-000099610000}"/>
    <cellStyle name="Normal 19 2 2 5 2" xfId="43918" xr:uid="{00000000-0005-0000-0000-00009A610000}"/>
    <cellStyle name="Normal 19 2 2 6" xfId="43919" xr:uid="{00000000-0005-0000-0000-00009B610000}"/>
    <cellStyle name="Normal 19 2 2 7" xfId="43904" xr:uid="{00000000-0005-0000-0000-00009C610000}"/>
    <cellStyle name="Normal 19 2 3" xfId="1660" xr:uid="{00000000-0005-0000-0000-00009D610000}"/>
    <cellStyle name="Normal 19 2 3 2" xfId="1661" xr:uid="{00000000-0005-0000-0000-00009E610000}"/>
    <cellStyle name="Normal 19 2 3 2 2" xfId="16106" xr:uid="{00000000-0005-0000-0000-00009F610000}"/>
    <cellStyle name="Normal 19 2 3 2 2 2" xfId="28728" xr:uid="{00000000-0005-0000-0000-0000A0610000}"/>
    <cellStyle name="Normal 19 2 3 2 2 3" xfId="43922" xr:uid="{00000000-0005-0000-0000-0000A1610000}"/>
    <cellStyle name="Normal 19 2 3 2 3" xfId="23686" xr:uid="{00000000-0005-0000-0000-0000A2610000}"/>
    <cellStyle name="Normal 19 2 3 2 3 2" xfId="43923" xr:uid="{00000000-0005-0000-0000-0000A3610000}"/>
    <cellStyle name="Normal 19 2 3 2 4" xfId="10399" xr:uid="{00000000-0005-0000-0000-0000A4610000}"/>
    <cellStyle name="Normal 19 2 3 2 4 2" xfId="43924" xr:uid="{00000000-0005-0000-0000-0000A5610000}"/>
    <cellStyle name="Normal 19 2 3 2 5" xfId="43921" xr:uid="{00000000-0005-0000-0000-0000A6610000}"/>
    <cellStyle name="Normal 19 2 3 3" xfId="10919" xr:uid="{00000000-0005-0000-0000-0000A7610000}"/>
    <cellStyle name="Normal 19 2 3 3 2" xfId="16398" xr:uid="{00000000-0005-0000-0000-0000A8610000}"/>
    <cellStyle name="Normal 19 2 3 3 2 2" xfId="28940" xr:uid="{00000000-0005-0000-0000-0000A9610000}"/>
    <cellStyle name="Normal 19 2 3 3 3" xfId="23849" xr:uid="{00000000-0005-0000-0000-0000AA610000}"/>
    <cellStyle name="Normal 19 2 3 3 4" xfId="43925" xr:uid="{00000000-0005-0000-0000-0000AB610000}"/>
    <cellStyle name="Normal 19 2 3 4" xfId="10477" xr:uid="{00000000-0005-0000-0000-0000AC610000}"/>
    <cellStyle name="Normal 19 2 3 4 2" xfId="43926" xr:uid="{00000000-0005-0000-0000-0000AD610000}"/>
    <cellStyle name="Normal 19 2 3 5" xfId="43927" xr:uid="{00000000-0005-0000-0000-0000AE610000}"/>
    <cellStyle name="Normal 19 2 3 6" xfId="43920" xr:uid="{00000000-0005-0000-0000-0000AF610000}"/>
    <cellStyle name="Normal 19 2 4" xfId="1662" xr:uid="{00000000-0005-0000-0000-0000B0610000}"/>
    <cellStyle name="Normal 19 2 4 2" xfId="16347" xr:uid="{00000000-0005-0000-0000-0000B1610000}"/>
    <cellStyle name="Normal 19 2 4 2 2" xfId="28889" xr:uid="{00000000-0005-0000-0000-0000B2610000}"/>
    <cellStyle name="Normal 19 2 4 2 3" xfId="43929" xr:uid="{00000000-0005-0000-0000-0000B3610000}"/>
    <cellStyle name="Normal 19 2 4 3" xfId="23806" xr:uid="{00000000-0005-0000-0000-0000B4610000}"/>
    <cellStyle name="Normal 19 2 4 3 2" xfId="43930" xr:uid="{00000000-0005-0000-0000-0000B5610000}"/>
    <cellStyle name="Normal 19 2 4 4" xfId="10847" xr:uid="{00000000-0005-0000-0000-0000B6610000}"/>
    <cellStyle name="Normal 19 2 4 4 2" xfId="43931" xr:uid="{00000000-0005-0000-0000-0000B7610000}"/>
    <cellStyle name="Normal 19 2 4 5" xfId="43928" xr:uid="{00000000-0005-0000-0000-0000B8610000}"/>
    <cellStyle name="Normal 19 2 5" xfId="1655" xr:uid="{00000000-0005-0000-0000-0000B9610000}"/>
    <cellStyle name="Normal 19 2 5 2" xfId="16362" xr:uid="{00000000-0005-0000-0000-0000BA610000}"/>
    <cellStyle name="Normal 19 2 5 2 2" xfId="28904" xr:uid="{00000000-0005-0000-0000-0000BB610000}"/>
    <cellStyle name="Normal 19 2 5 3" xfId="23818" xr:uid="{00000000-0005-0000-0000-0000BC610000}"/>
    <cellStyle name="Normal 19 2 5 4" xfId="10869" xr:uid="{00000000-0005-0000-0000-0000BD610000}"/>
    <cellStyle name="Normal 19 2 5 5" xfId="43932" xr:uid="{00000000-0005-0000-0000-0000BE610000}"/>
    <cellStyle name="Normal 19 2 6" xfId="4908" xr:uid="{00000000-0005-0000-0000-0000BF610000}"/>
    <cellStyle name="Normal 19 2 6 2" xfId="43933" xr:uid="{00000000-0005-0000-0000-0000C0610000}"/>
    <cellStyle name="Normal 19 2 7" xfId="43934" xr:uid="{00000000-0005-0000-0000-0000C1610000}"/>
    <cellStyle name="Normal 19 2 8" xfId="43935" xr:uid="{00000000-0005-0000-0000-0000C2610000}"/>
    <cellStyle name="Normal 19 2 9" xfId="43903" xr:uid="{00000000-0005-0000-0000-0000C3610000}"/>
    <cellStyle name="Normal 19 3" xfId="630" xr:uid="{00000000-0005-0000-0000-0000C4610000}"/>
    <cellStyle name="Normal 19 3 2" xfId="1664" xr:uid="{00000000-0005-0000-0000-0000C5610000}"/>
    <cellStyle name="Normal 19 3 2 2" xfId="1665" xr:uid="{00000000-0005-0000-0000-0000C6610000}"/>
    <cellStyle name="Normal 19 3 2 2 2" xfId="16363" xr:uid="{00000000-0005-0000-0000-0000C7610000}"/>
    <cellStyle name="Normal 19 3 2 2 2 2" xfId="28905" xr:uid="{00000000-0005-0000-0000-0000C8610000}"/>
    <cellStyle name="Normal 19 3 2 2 2 3" xfId="43939" xr:uid="{00000000-0005-0000-0000-0000C9610000}"/>
    <cellStyle name="Normal 19 3 2 2 3" xfId="23819" xr:uid="{00000000-0005-0000-0000-0000CA610000}"/>
    <cellStyle name="Normal 19 3 2 2 3 2" xfId="43940" xr:uid="{00000000-0005-0000-0000-0000CB610000}"/>
    <cellStyle name="Normal 19 3 2 2 4" xfId="10870" xr:uid="{00000000-0005-0000-0000-0000CC610000}"/>
    <cellStyle name="Normal 19 3 2 2 4 2" xfId="43941" xr:uid="{00000000-0005-0000-0000-0000CD610000}"/>
    <cellStyle name="Normal 19 3 2 2 5" xfId="43938" xr:uid="{00000000-0005-0000-0000-0000CE610000}"/>
    <cellStyle name="Normal 19 3 2 3" xfId="16513" xr:uid="{00000000-0005-0000-0000-0000CF610000}"/>
    <cellStyle name="Normal 19 3 2 3 2" xfId="29052" xr:uid="{00000000-0005-0000-0000-0000D0610000}"/>
    <cellStyle name="Normal 19 3 2 3 3" xfId="43942" xr:uid="{00000000-0005-0000-0000-0000D1610000}"/>
    <cellStyle name="Normal 19 3 2 4" xfId="23961" xr:uid="{00000000-0005-0000-0000-0000D2610000}"/>
    <cellStyle name="Normal 19 3 2 4 2" xfId="43943" xr:uid="{00000000-0005-0000-0000-0000D3610000}"/>
    <cellStyle name="Normal 19 3 2 5" xfId="11106" xr:uid="{00000000-0005-0000-0000-0000D4610000}"/>
    <cellStyle name="Normal 19 3 2 5 2" xfId="43944" xr:uid="{00000000-0005-0000-0000-0000D5610000}"/>
    <cellStyle name="Normal 19 3 2 6" xfId="43937" xr:uid="{00000000-0005-0000-0000-0000D6610000}"/>
    <cellStyle name="Normal 19 3 3" xfId="1666" xr:uid="{00000000-0005-0000-0000-0000D7610000}"/>
    <cellStyle name="Normal 19 3 3 2" xfId="16198" xr:uid="{00000000-0005-0000-0000-0000D8610000}"/>
    <cellStyle name="Normal 19 3 3 2 2" xfId="28819" xr:uid="{00000000-0005-0000-0000-0000D9610000}"/>
    <cellStyle name="Normal 19 3 3 2 3" xfId="43946" xr:uid="{00000000-0005-0000-0000-0000DA610000}"/>
    <cellStyle name="Normal 19 3 3 3" xfId="23765" xr:uid="{00000000-0005-0000-0000-0000DB610000}"/>
    <cellStyle name="Normal 19 3 3 3 2" xfId="43947" xr:uid="{00000000-0005-0000-0000-0000DC610000}"/>
    <cellStyle name="Normal 19 3 3 4" xfId="10629" xr:uid="{00000000-0005-0000-0000-0000DD610000}"/>
    <cellStyle name="Normal 19 3 3 4 2" xfId="43948" xr:uid="{00000000-0005-0000-0000-0000DE610000}"/>
    <cellStyle name="Normal 19 3 3 5" xfId="43945" xr:uid="{00000000-0005-0000-0000-0000DF610000}"/>
    <cellStyle name="Normal 19 3 4" xfId="1663" xr:uid="{00000000-0005-0000-0000-0000E0610000}"/>
    <cellStyle name="Normal 19 3 4 2" xfId="16416" xr:uid="{00000000-0005-0000-0000-0000E1610000}"/>
    <cellStyle name="Normal 19 3 4 2 2" xfId="28957" xr:uid="{00000000-0005-0000-0000-0000E2610000}"/>
    <cellStyle name="Normal 19 3 4 3" xfId="23868" xr:uid="{00000000-0005-0000-0000-0000E3610000}"/>
    <cellStyle name="Normal 19 3 4 4" xfId="10956" xr:uid="{00000000-0005-0000-0000-0000E4610000}"/>
    <cellStyle name="Normal 19 3 4 5" xfId="43949" xr:uid="{00000000-0005-0000-0000-0000E5610000}"/>
    <cellStyle name="Normal 19 3 5" xfId="9735" xr:uid="{00000000-0005-0000-0000-0000E6610000}"/>
    <cellStyle name="Normal 19 3 5 2" xfId="43950" xr:uid="{00000000-0005-0000-0000-0000E7610000}"/>
    <cellStyle name="Normal 19 3 6" xfId="37705" xr:uid="{00000000-0005-0000-0000-0000E8610000}"/>
    <cellStyle name="Normal 19 3 6 2" xfId="43951" xr:uid="{00000000-0005-0000-0000-0000E9610000}"/>
    <cellStyle name="Normal 19 3 7" xfId="37985" xr:uid="{00000000-0005-0000-0000-0000EA610000}"/>
    <cellStyle name="Normal 19 3 7 2" xfId="43952" xr:uid="{00000000-0005-0000-0000-0000EB610000}"/>
    <cellStyle name="Normal 19 3 8" xfId="43936" xr:uid="{00000000-0005-0000-0000-0000EC610000}"/>
    <cellStyle name="Normal 19 4" xfId="780" xr:uid="{00000000-0005-0000-0000-0000ED610000}"/>
    <cellStyle name="Normal 19 4 2" xfId="1668" xr:uid="{00000000-0005-0000-0000-0000EE610000}"/>
    <cellStyle name="Normal 19 4 2 2" xfId="15976" xr:uid="{00000000-0005-0000-0000-0000EF610000}"/>
    <cellStyle name="Normal 19 4 2 2 2" xfId="28612" xr:uid="{00000000-0005-0000-0000-0000F0610000}"/>
    <cellStyle name="Normal 19 4 2 2 3" xfId="43955" xr:uid="{00000000-0005-0000-0000-0000F1610000}"/>
    <cellStyle name="Normal 19 4 2 3" xfId="23583" xr:uid="{00000000-0005-0000-0000-0000F2610000}"/>
    <cellStyle name="Normal 19 4 2 3 2" xfId="43956" xr:uid="{00000000-0005-0000-0000-0000F3610000}"/>
    <cellStyle name="Normal 19 4 2 4" xfId="10009" xr:uid="{00000000-0005-0000-0000-0000F4610000}"/>
    <cellStyle name="Normal 19 4 2 4 2" xfId="43957" xr:uid="{00000000-0005-0000-0000-0000F5610000}"/>
    <cellStyle name="Normal 19 4 2 5" xfId="43954" xr:uid="{00000000-0005-0000-0000-0000F6610000}"/>
    <cellStyle name="Normal 19 4 3" xfId="1667" xr:uid="{00000000-0005-0000-0000-0000F7610000}"/>
    <cellStyle name="Normal 19 4 3 2" xfId="29158" xr:uid="{00000000-0005-0000-0000-0000F8610000}"/>
    <cellStyle name="Normal 19 4 3 3" xfId="16623" xr:uid="{00000000-0005-0000-0000-0000F9610000}"/>
    <cellStyle name="Normal 19 4 3 4" xfId="43958" xr:uid="{00000000-0005-0000-0000-0000FA610000}"/>
    <cellStyle name="Normal 19 4 4" xfId="18019" xr:uid="{00000000-0005-0000-0000-0000FB610000}"/>
    <cellStyle name="Normal 19 4 4 2" xfId="43959" xr:uid="{00000000-0005-0000-0000-0000FC610000}"/>
    <cellStyle name="Normal 19 4 5" xfId="24065" xr:uid="{00000000-0005-0000-0000-0000FD610000}"/>
    <cellStyle name="Normal 19 4 5 2" xfId="43960" xr:uid="{00000000-0005-0000-0000-0000FE610000}"/>
    <cellStyle name="Normal 19 4 6" xfId="11290" xr:uid="{00000000-0005-0000-0000-0000FF610000}"/>
    <cellStyle name="Normal 19 4 7" xfId="43953" xr:uid="{00000000-0005-0000-0000-000000620000}"/>
    <cellStyle name="Normal 19 5" xfId="1669" xr:uid="{00000000-0005-0000-0000-000001620000}"/>
    <cellStyle name="Normal 19 5 2" xfId="16103" xr:uid="{00000000-0005-0000-0000-000002620000}"/>
    <cellStyle name="Normal 19 5 2 2" xfId="28726" xr:uid="{00000000-0005-0000-0000-000003620000}"/>
    <cellStyle name="Normal 19 5 2 3" xfId="43962" xr:uid="{00000000-0005-0000-0000-000004620000}"/>
    <cellStyle name="Normal 19 5 3" xfId="23684" xr:uid="{00000000-0005-0000-0000-000005620000}"/>
    <cellStyle name="Normal 19 5 3 2" xfId="43963" xr:uid="{00000000-0005-0000-0000-000006620000}"/>
    <cellStyle name="Normal 19 5 4" xfId="10387" xr:uid="{00000000-0005-0000-0000-000007620000}"/>
    <cellStyle name="Normal 19 5 4 2" xfId="43964" xr:uid="{00000000-0005-0000-0000-000008620000}"/>
    <cellStyle name="Normal 19 5 5" xfId="37592" xr:uid="{00000000-0005-0000-0000-000009620000}"/>
    <cellStyle name="Normal 19 5 6" xfId="43961" xr:uid="{00000000-0005-0000-0000-00000A620000}"/>
    <cellStyle name="Normal 19 6" xfId="1654" xr:uid="{00000000-0005-0000-0000-00000B620000}"/>
    <cellStyle name="Normal 19 6 2" xfId="16314" xr:uid="{00000000-0005-0000-0000-00000C620000}"/>
    <cellStyle name="Normal 19 6 2 2" xfId="28856" xr:uid="{00000000-0005-0000-0000-00000D620000}"/>
    <cellStyle name="Normal 19 6 3" xfId="23778" xr:uid="{00000000-0005-0000-0000-00000E620000}"/>
    <cellStyle name="Normal 19 6 4" xfId="10790" xr:uid="{00000000-0005-0000-0000-00000F620000}"/>
    <cellStyle name="Normal 19 6 5" xfId="43965" xr:uid="{00000000-0005-0000-0000-000010620000}"/>
    <cellStyle name="Normal 19 7" xfId="2879" xr:uid="{00000000-0005-0000-0000-000011620000}"/>
    <cellStyle name="Normal 19 7 2" xfId="43966" xr:uid="{00000000-0005-0000-0000-000012620000}"/>
    <cellStyle name="Normal 19 8" xfId="37292" xr:uid="{00000000-0005-0000-0000-000013620000}"/>
    <cellStyle name="Normal 19 8 2" xfId="43967" xr:uid="{00000000-0005-0000-0000-000014620000}"/>
    <cellStyle name="Normal 19 9" xfId="37825" xr:uid="{00000000-0005-0000-0000-000015620000}"/>
    <cellStyle name="Normal 19 9 2" xfId="43968" xr:uid="{00000000-0005-0000-0000-000016620000}"/>
    <cellStyle name="Normal 190" xfId="34285" xr:uid="{00000000-0005-0000-0000-000017620000}"/>
    <cellStyle name="Normal 190 2" xfId="43969" xr:uid="{00000000-0005-0000-0000-000018620000}"/>
    <cellStyle name="Normal 191" xfId="35083" xr:uid="{00000000-0005-0000-0000-000019620000}"/>
    <cellStyle name="Normal 191 2" xfId="43970" xr:uid="{00000000-0005-0000-0000-00001A620000}"/>
    <cellStyle name="Normal 192" xfId="34321" xr:uid="{00000000-0005-0000-0000-00001B620000}"/>
    <cellStyle name="Normal 192 2" xfId="43971" xr:uid="{00000000-0005-0000-0000-00001C620000}"/>
    <cellStyle name="Normal 193" xfId="35078" xr:uid="{00000000-0005-0000-0000-00001D620000}"/>
    <cellStyle name="Normal 193 2" xfId="43972" xr:uid="{00000000-0005-0000-0000-00001E620000}"/>
    <cellStyle name="Normal 194" xfId="34430" xr:uid="{00000000-0005-0000-0000-00001F620000}"/>
    <cellStyle name="Normal 194 2" xfId="43973" xr:uid="{00000000-0005-0000-0000-000020620000}"/>
    <cellStyle name="Normal 195" xfId="36587" xr:uid="{00000000-0005-0000-0000-000021620000}"/>
    <cellStyle name="Normal 195 2" xfId="43974" xr:uid="{00000000-0005-0000-0000-000022620000}"/>
    <cellStyle name="Normal 196" xfId="34302" xr:uid="{00000000-0005-0000-0000-000023620000}"/>
    <cellStyle name="Normal 196 2" xfId="43975" xr:uid="{00000000-0005-0000-0000-000024620000}"/>
    <cellStyle name="Normal 197" xfId="34294" xr:uid="{00000000-0005-0000-0000-000025620000}"/>
    <cellStyle name="Normal 197 2" xfId="43976" xr:uid="{00000000-0005-0000-0000-000026620000}"/>
    <cellStyle name="Normal 198" xfId="34406" xr:uid="{00000000-0005-0000-0000-000027620000}"/>
    <cellStyle name="Normal 198 2" xfId="43977" xr:uid="{00000000-0005-0000-0000-000028620000}"/>
    <cellStyle name="Normal 199" xfId="34504" xr:uid="{00000000-0005-0000-0000-000029620000}"/>
    <cellStyle name="Normal 199 2" xfId="43978" xr:uid="{00000000-0005-0000-0000-00002A620000}"/>
    <cellStyle name="Normal 2" xfId="3" xr:uid="{00000000-0005-0000-0000-00002B620000}"/>
    <cellStyle name="Normal 2 10" xfId="563" xr:uid="{00000000-0005-0000-0000-00002C620000}"/>
    <cellStyle name="Normal 2 10 2" xfId="1670" xr:uid="{00000000-0005-0000-0000-00002D620000}"/>
    <cellStyle name="Normal 2 10 2 2" xfId="4910" xr:uid="{00000000-0005-0000-0000-00002E620000}"/>
    <cellStyle name="Normal 2 10 2 2 2" xfId="18792" xr:uid="{00000000-0005-0000-0000-00002F620000}"/>
    <cellStyle name="Normal 2 10 2 3" xfId="10569" xr:uid="{00000000-0005-0000-0000-000030620000}"/>
    <cellStyle name="Normal 2 10 2 3 2" xfId="16170" xr:uid="{00000000-0005-0000-0000-000031620000}"/>
    <cellStyle name="Normal 2 10 2 3 2 2" xfId="28792" xr:uid="{00000000-0005-0000-0000-000032620000}"/>
    <cellStyle name="Normal 2 10 2 3 3" xfId="18021" xr:uid="{00000000-0005-0000-0000-000033620000}"/>
    <cellStyle name="Normal 2 10 2 3 4" xfId="23738" xr:uid="{00000000-0005-0000-0000-000034620000}"/>
    <cellStyle name="Normal 2 10 2 4" xfId="2882" xr:uid="{00000000-0005-0000-0000-000035620000}"/>
    <cellStyle name="Normal 2 10 2 5" xfId="43980" xr:uid="{00000000-0005-0000-0000-000036620000}"/>
    <cellStyle name="Normal 2 10 3" xfId="4911" xr:uid="{00000000-0005-0000-0000-000037620000}"/>
    <cellStyle name="Normal 2 10 3 2" xfId="11220" xr:uid="{00000000-0005-0000-0000-000038620000}"/>
    <cellStyle name="Normal 2 10 3 2 2" xfId="16580" xr:uid="{00000000-0005-0000-0000-000039620000}"/>
    <cellStyle name="Normal 2 10 3 2 2 2" xfId="29119" xr:uid="{00000000-0005-0000-0000-00003A620000}"/>
    <cellStyle name="Normal 2 10 3 2 3" xfId="24027" xr:uid="{00000000-0005-0000-0000-00003B620000}"/>
    <cellStyle name="Normal 2 10 3 3" xfId="43981" xr:uid="{00000000-0005-0000-0000-00003C620000}"/>
    <cellStyle name="Normal 2 10 4" xfId="4909" xr:uid="{00000000-0005-0000-0000-00003D620000}"/>
    <cellStyle name="Normal 2 10 4 2" xfId="18791" xr:uid="{00000000-0005-0000-0000-00003E620000}"/>
    <cellStyle name="Normal 2 10 4 3" xfId="43982" xr:uid="{00000000-0005-0000-0000-00003F620000}"/>
    <cellStyle name="Normal 2 10 5" xfId="11066" xr:uid="{00000000-0005-0000-0000-000040620000}"/>
    <cellStyle name="Normal 2 10 5 2" xfId="18020" xr:uid="{00000000-0005-0000-0000-000041620000}"/>
    <cellStyle name="Normal 2 10 5 3" xfId="43983" xr:uid="{00000000-0005-0000-0000-000042620000}"/>
    <cellStyle name="Normal 2 10 6" xfId="2881" xr:uid="{00000000-0005-0000-0000-000043620000}"/>
    <cellStyle name="Normal 2 10 7" xfId="37648" xr:uid="{00000000-0005-0000-0000-000044620000}"/>
    <cellStyle name="Normal 2 10 8" xfId="37942" xr:uid="{00000000-0005-0000-0000-000045620000}"/>
    <cellStyle name="Normal 2 11" xfId="634" xr:uid="{00000000-0005-0000-0000-000046620000}"/>
    <cellStyle name="Normal 2 11 10" xfId="20897" xr:uid="{00000000-0005-0000-0000-000047620000}"/>
    <cellStyle name="Normal 2 11 11" xfId="2184" xr:uid="{00000000-0005-0000-0000-000048620000}"/>
    <cellStyle name="Normal 2 11 2" xfId="1295" xr:uid="{00000000-0005-0000-0000-000049620000}"/>
    <cellStyle name="Normal 2 11 2 10" xfId="37812" xr:uid="{00000000-0005-0000-0000-00004A620000}"/>
    <cellStyle name="Normal 2 11 2 11" xfId="38082" xr:uid="{00000000-0005-0000-0000-00004B620000}"/>
    <cellStyle name="Normal 2 11 2 12" xfId="43984" xr:uid="{00000000-0005-0000-0000-00004C620000}"/>
    <cellStyle name="Normal 2 11 2 2" xfId="2884" xr:uid="{00000000-0005-0000-0000-00004D620000}"/>
    <cellStyle name="Normal 2 11 2 3" xfId="7760" xr:uid="{00000000-0005-0000-0000-00004E620000}"/>
    <cellStyle name="Normal 2 11 2 3 2" xfId="14255" xr:uid="{00000000-0005-0000-0000-00004F620000}"/>
    <cellStyle name="Normal 2 11 2 3 2 2" xfId="26969" xr:uid="{00000000-0005-0000-0000-000050620000}"/>
    <cellStyle name="Normal 2 11 2 3 3" xfId="22462" xr:uid="{00000000-0005-0000-0000-000051620000}"/>
    <cellStyle name="Normal 2 11 2 4" xfId="8607" xr:uid="{00000000-0005-0000-0000-000052620000}"/>
    <cellStyle name="Normal 2 11 2 4 2" xfId="15092" xr:uid="{00000000-0005-0000-0000-000053620000}"/>
    <cellStyle name="Normal 2 11 2 4 2 2" xfId="27762" xr:uid="{00000000-0005-0000-0000-000054620000}"/>
    <cellStyle name="Normal 2 11 2 4 3" xfId="22676" xr:uid="{00000000-0005-0000-0000-000055620000}"/>
    <cellStyle name="Normal 2 11 2 5" xfId="6398" xr:uid="{00000000-0005-0000-0000-000056620000}"/>
    <cellStyle name="Normal 2 11 2 5 2" xfId="13021" xr:uid="{00000000-0005-0000-0000-000057620000}"/>
    <cellStyle name="Normal 2 11 2 5 2 2" xfId="25767" xr:uid="{00000000-0005-0000-0000-000058620000}"/>
    <cellStyle name="Normal 2 11 2 5 3" xfId="21147" xr:uid="{00000000-0005-0000-0000-000059620000}"/>
    <cellStyle name="Normal 2 11 2 6" xfId="12023" xr:uid="{00000000-0005-0000-0000-00005A620000}"/>
    <cellStyle name="Normal 2 11 2 6 2" xfId="24768" xr:uid="{00000000-0005-0000-0000-00005B620000}"/>
    <cellStyle name="Normal 2 11 2 7" xfId="20899" xr:uid="{00000000-0005-0000-0000-00005C620000}"/>
    <cellStyle name="Normal 2 11 2 8" xfId="2186" xr:uid="{00000000-0005-0000-0000-00005D620000}"/>
    <cellStyle name="Normal 2 11 2 9" xfId="37324" xr:uid="{00000000-0005-0000-0000-00005E620000}"/>
    <cellStyle name="Normal 2 11 3" xfId="1671" xr:uid="{00000000-0005-0000-0000-00005F620000}"/>
    <cellStyle name="Normal 2 11 3 2" xfId="18793" xr:uid="{00000000-0005-0000-0000-000060620000}"/>
    <cellStyle name="Normal 2 11 3 3" xfId="4912" xr:uid="{00000000-0005-0000-0000-000061620000}"/>
    <cellStyle name="Normal 2 11 3 4" xfId="43985" xr:uid="{00000000-0005-0000-0000-000062620000}"/>
    <cellStyle name="Normal 2 11 4" xfId="2883" xr:uid="{00000000-0005-0000-0000-000063620000}"/>
    <cellStyle name="Normal 2 11 4 2" xfId="18022" xr:uid="{00000000-0005-0000-0000-000064620000}"/>
    <cellStyle name="Normal 2 11 4 3" xfId="43986" xr:uid="{00000000-0005-0000-0000-000065620000}"/>
    <cellStyle name="Normal 2 11 5" xfId="7758" xr:uid="{00000000-0005-0000-0000-000066620000}"/>
    <cellStyle name="Normal 2 11 5 2" xfId="14253" xr:uid="{00000000-0005-0000-0000-000067620000}"/>
    <cellStyle name="Normal 2 11 5 2 2" xfId="26967" xr:uid="{00000000-0005-0000-0000-000068620000}"/>
    <cellStyle name="Normal 2 11 5 3" xfId="22460" xr:uid="{00000000-0005-0000-0000-000069620000}"/>
    <cellStyle name="Normal 2 11 5 4" xfId="43987" xr:uid="{00000000-0005-0000-0000-00006A620000}"/>
    <cellStyle name="Normal 2 11 6" xfId="8605" xr:uid="{00000000-0005-0000-0000-00006B620000}"/>
    <cellStyle name="Normal 2 11 6 2" xfId="15090" xr:uid="{00000000-0005-0000-0000-00006C620000}"/>
    <cellStyle name="Normal 2 11 6 2 2" xfId="27760" xr:uid="{00000000-0005-0000-0000-00006D620000}"/>
    <cellStyle name="Normal 2 11 6 3" xfId="22674" xr:uid="{00000000-0005-0000-0000-00006E620000}"/>
    <cellStyle name="Normal 2 11 7" xfId="10953" xr:uid="{00000000-0005-0000-0000-00006F620000}"/>
    <cellStyle name="Normal 2 11 8" xfId="6396" xr:uid="{00000000-0005-0000-0000-000070620000}"/>
    <cellStyle name="Normal 2 11 8 2" xfId="13019" xr:uid="{00000000-0005-0000-0000-000071620000}"/>
    <cellStyle name="Normal 2 11 8 2 2" xfId="25765" xr:uid="{00000000-0005-0000-0000-000072620000}"/>
    <cellStyle name="Normal 2 11 8 3" xfId="21145" xr:uid="{00000000-0005-0000-0000-000073620000}"/>
    <cellStyle name="Normal 2 11 9" xfId="12021" xr:uid="{00000000-0005-0000-0000-000074620000}"/>
    <cellStyle name="Normal 2 11 9 2" xfId="24766" xr:uid="{00000000-0005-0000-0000-000075620000}"/>
    <cellStyle name="Normal 2 12" xfId="643" xr:uid="{00000000-0005-0000-0000-000076620000}"/>
    <cellStyle name="Normal 2 12 2" xfId="1672" xr:uid="{00000000-0005-0000-0000-000077620000}"/>
    <cellStyle name="Normal 2 12 2 2" xfId="2886" xr:uid="{00000000-0005-0000-0000-000078620000}"/>
    <cellStyle name="Normal 2 12 2 3" xfId="43988" xr:uid="{00000000-0005-0000-0000-000079620000}"/>
    <cellStyle name="Normal 2 12 3" xfId="4913" xr:uid="{00000000-0005-0000-0000-00007A620000}"/>
    <cellStyle name="Normal 2 12 3 2" xfId="18794" xr:uid="{00000000-0005-0000-0000-00007B620000}"/>
    <cellStyle name="Normal 2 12 3 3" xfId="43989" xr:uid="{00000000-0005-0000-0000-00007C620000}"/>
    <cellStyle name="Normal 2 12 4" xfId="11107" xr:uid="{00000000-0005-0000-0000-00007D620000}"/>
    <cellStyle name="Normal 2 12 4 2" xfId="18023" xr:uid="{00000000-0005-0000-0000-00007E620000}"/>
    <cellStyle name="Normal 2 12 4 3" xfId="43990" xr:uid="{00000000-0005-0000-0000-00007F620000}"/>
    <cellStyle name="Normal 2 12 5" xfId="2885" xr:uid="{00000000-0005-0000-0000-000080620000}"/>
    <cellStyle name="Normal 2 12 6" xfId="37716" xr:uid="{00000000-0005-0000-0000-000081620000}"/>
    <cellStyle name="Normal 2 12 7" xfId="37815" xr:uid="{00000000-0005-0000-0000-000082620000}"/>
    <cellStyle name="Normal 2 12 8" xfId="37995" xr:uid="{00000000-0005-0000-0000-000083620000}"/>
    <cellStyle name="Normal 2 13" xfId="691" xr:uid="{00000000-0005-0000-0000-000084620000}"/>
    <cellStyle name="Normal 2 13 2" xfId="1673" xr:uid="{00000000-0005-0000-0000-000085620000}"/>
    <cellStyle name="Normal 2 13 2 2" xfId="18795" xr:uid="{00000000-0005-0000-0000-000086620000}"/>
    <cellStyle name="Normal 2 13 2 2 2" xfId="43992" xr:uid="{00000000-0005-0000-0000-000087620000}"/>
    <cellStyle name="Normal 2 13 2 3" xfId="4914" xr:uid="{00000000-0005-0000-0000-000088620000}"/>
    <cellStyle name="Normal 2 13 2 4" xfId="43991" xr:uid="{00000000-0005-0000-0000-000089620000}"/>
    <cellStyle name="Normal 2 13 3" xfId="10803" xr:uid="{00000000-0005-0000-0000-00008A620000}"/>
    <cellStyle name="Normal 2 13 3 2" xfId="18024" xr:uid="{00000000-0005-0000-0000-00008B620000}"/>
    <cellStyle name="Normal 2 13 3 3" xfId="43993" xr:uid="{00000000-0005-0000-0000-00008C620000}"/>
    <cellStyle name="Normal 2 13 4" xfId="2887" xr:uid="{00000000-0005-0000-0000-00008D620000}"/>
    <cellStyle name="Normal 2 13 4 2" xfId="43994" xr:uid="{00000000-0005-0000-0000-00008E620000}"/>
    <cellStyle name="Normal 2 13 5" xfId="37740" xr:uid="{00000000-0005-0000-0000-00008F620000}"/>
    <cellStyle name="Normal 2 13 5 2" xfId="43995" xr:uid="{00000000-0005-0000-0000-000090620000}"/>
    <cellStyle name="Normal 2 13 6" xfId="38018" xr:uid="{00000000-0005-0000-0000-000091620000}"/>
    <cellStyle name="Normal 2 14" xfId="1233" xr:uid="{00000000-0005-0000-0000-000092620000}"/>
    <cellStyle name="Normal 2 14 2" xfId="1674" xr:uid="{00000000-0005-0000-0000-000093620000}"/>
    <cellStyle name="Normal 2 14 2 2" xfId="18796" xr:uid="{00000000-0005-0000-0000-000094620000}"/>
    <cellStyle name="Normal 2 14 2 3" xfId="4915" xr:uid="{00000000-0005-0000-0000-000095620000}"/>
    <cellStyle name="Normal 2 14 2 4" xfId="43996" xr:uid="{00000000-0005-0000-0000-000096620000}"/>
    <cellStyle name="Normal 2 14 3" xfId="11073" xr:uid="{00000000-0005-0000-0000-000097620000}"/>
    <cellStyle name="Normal 2 14 3 2" xfId="18025" xr:uid="{00000000-0005-0000-0000-000098620000}"/>
    <cellStyle name="Normal 2 14 3 3" xfId="43997" xr:uid="{00000000-0005-0000-0000-000099620000}"/>
    <cellStyle name="Normal 2 14 4" xfId="2888" xr:uid="{00000000-0005-0000-0000-00009A620000}"/>
    <cellStyle name="Normal 2 14 5" xfId="37788" xr:uid="{00000000-0005-0000-0000-00009B620000}"/>
    <cellStyle name="Normal 2 14 6" xfId="38060" xr:uid="{00000000-0005-0000-0000-00009C620000}"/>
    <cellStyle name="Normal 2 15" xfId="1675" xr:uid="{00000000-0005-0000-0000-00009D620000}"/>
    <cellStyle name="Normal 2 15 2" xfId="4916" xr:uid="{00000000-0005-0000-0000-00009E620000}"/>
    <cellStyle name="Normal 2 15 2 2" xfId="18797" xr:uid="{00000000-0005-0000-0000-00009F620000}"/>
    <cellStyle name="Normal 2 15 2 3" xfId="43998" xr:uid="{00000000-0005-0000-0000-0000A0620000}"/>
    <cellStyle name="Normal 2 15 3" xfId="11171" xr:uid="{00000000-0005-0000-0000-0000A1620000}"/>
    <cellStyle name="Normal 2 15 3 2" xfId="18026" xr:uid="{00000000-0005-0000-0000-0000A2620000}"/>
    <cellStyle name="Normal 2 15 4" xfId="2889" xr:uid="{00000000-0005-0000-0000-0000A3620000}"/>
    <cellStyle name="Normal 2 15 5" xfId="37390" xr:uid="{00000000-0005-0000-0000-0000A4620000}"/>
    <cellStyle name="Normal 2 15 6" xfId="37874" xr:uid="{00000000-0005-0000-0000-0000A5620000}"/>
    <cellStyle name="Normal 2 16" xfId="1676" xr:uid="{00000000-0005-0000-0000-0000A6620000}"/>
    <cellStyle name="Normal 2 16 2" xfId="4917" xr:uid="{00000000-0005-0000-0000-0000A7620000}"/>
    <cellStyle name="Normal 2 16 2 2" xfId="8146" xr:uid="{00000000-0005-0000-0000-0000A8620000}"/>
    <cellStyle name="Normal 2 16 2 2 2" xfId="14635" xr:uid="{00000000-0005-0000-0000-0000A9620000}"/>
    <cellStyle name="Normal 2 16 2 2 2 2" xfId="27314" xr:uid="{00000000-0005-0000-0000-0000AA620000}"/>
    <cellStyle name="Normal 2 16 2 2 3" xfId="22564" xr:uid="{00000000-0005-0000-0000-0000AB620000}"/>
    <cellStyle name="Normal 2 16 2 3" xfId="9070" xr:uid="{00000000-0005-0000-0000-0000AC620000}"/>
    <cellStyle name="Normal 2 16 2 3 2" xfId="15477" xr:uid="{00000000-0005-0000-0000-0000AD620000}"/>
    <cellStyle name="Normal 2 16 2 3 2 2" xfId="28125" xr:uid="{00000000-0005-0000-0000-0000AE620000}"/>
    <cellStyle name="Normal 2 16 2 3 3" xfId="23077" xr:uid="{00000000-0005-0000-0000-0000AF620000}"/>
    <cellStyle name="Normal 2 16 2 4" xfId="7090" xr:uid="{00000000-0005-0000-0000-0000B0620000}"/>
    <cellStyle name="Normal 2 16 2 4 2" xfId="13625" xr:uid="{00000000-0005-0000-0000-0000B1620000}"/>
    <cellStyle name="Normal 2 16 2 4 2 2" xfId="26356" xr:uid="{00000000-0005-0000-0000-0000B2620000}"/>
    <cellStyle name="Normal 2 16 2 4 3" xfId="21818" xr:uid="{00000000-0005-0000-0000-0000B3620000}"/>
    <cellStyle name="Normal 2 16 2 5" xfId="12523" xr:uid="{00000000-0005-0000-0000-0000B4620000}"/>
    <cellStyle name="Normal 2 16 2 5 2" xfId="25269" xr:uid="{00000000-0005-0000-0000-0000B5620000}"/>
    <cellStyle name="Normal 2 16 2 6" xfId="18798" xr:uid="{00000000-0005-0000-0000-0000B6620000}"/>
    <cellStyle name="Normal 2 16 2 7" xfId="21036" xr:uid="{00000000-0005-0000-0000-0000B7620000}"/>
    <cellStyle name="Normal 2 16 2 8" xfId="43999" xr:uid="{00000000-0005-0000-0000-0000B8620000}"/>
    <cellStyle name="Normal 2 16 3" xfId="10406" xr:uid="{00000000-0005-0000-0000-0000B9620000}"/>
    <cellStyle name="Normal 2 16 3 2" xfId="19412" xr:uid="{00000000-0005-0000-0000-0000BA620000}"/>
    <cellStyle name="Normal 2 16 3 2 2" xfId="32529" xr:uid="{00000000-0005-0000-0000-0000BB620000}"/>
    <cellStyle name="Normal 2 16 3 2 3" xfId="35540" xr:uid="{00000000-0005-0000-0000-0000BC620000}"/>
    <cellStyle name="Normal 2 16 3 3" xfId="18027" xr:uid="{00000000-0005-0000-0000-0000BD620000}"/>
    <cellStyle name="Normal 2 16 3 4" xfId="31353" xr:uid="{00000000-0005-0000-0000-0000BE620000}"/>
    <cellStyle name="Normal 2 16 3 5" xfId="34684" xr:uid="{00000000-0005-0000-0000-0000BF620000}"/>
    <cellStyle name="Normal 2 16 4" xfId="2890" xr:uid="{00000000-0005-0000-0000-0000C0620000}"/>
    <cellStyle name="Normal 2 17" xfId="1677" xr:uid="{00000000-0005-0000-0000-0000C1620000}"/>
    <cellStyle name="Normal 2 17 2" xfId="4918" xr:uid="{00000000-0005-0000-0000-0000C2620000}"/>
    <cellStyle name="Normal 2 17 2 2" xfId="18799" xr:uid="{00000000-0005-0000-0000-0000C3620000}"/>
    <cellStyle name="Normal 2 17 2 3" xfId="44000" xr:uid="{00000000-0005-0000-0000-0000C4620000}"/>
    <cellStyle name="Normal 2 17 3" xfId="11091" xr:uid="{00000000-0005-0000-0000-0000C5620000}"/>
    <cellStyle name="Normal 2 17 3 2" xfId="18028" xr:uid="{00000000-0005-0000-0000-0000C6620000}"/>
    <cellStyle name="Normal 2 17 4" xfId="2891" xr:uid="{00000000-0005-0000-0000-0000C7620000}"/>
    <cellStyle name="Normal 2 18" xfId="1678" xr:uid="{00000000-0005-0000-0000-0000C8620000}"/>
    <cellStyle name="Normal 2 18 10" xfId="17488" xr:uid="{00000000-0005-0000-0000-0000C9620000}"/>
    <cellStyle name="Normal 2 18 11" xfId="30839" xr:uid="{00000000-0005-0000-0000-0000CA620000}"/>
    <cellStyle name="Normal 2 18 12" xfId="34335" xr:uid="{00000000-0005-0000-0000-0000CB620000}"/>
    <cellStyle name="Normal 2 18 13" xfId="2892" xr:uid="{00000000-0005-0000-0000-0000CC620000}"/>
    <cellStyle name="Normal 2 18 2" xfId="3144" xr:uid="{00000000-0005-0000-0000-0000CD620000}"/>
    <cellStyle name="Normal 2 18 2 10" xfId="44001" xr:uid="{00000000-0005-0000-0000-0000CE620000}"/>
    <cellStyle name="Normal 2 18 2 2" xfId="7821" xr:uid="{00000000-0005-0000-0000-0000CF620000}"/>
    <cellStyle name="Normal 2 18 2 2 2" xfId="14316" xr:uid="{00000000-0005-0000-0000-0000D0620000}"/>
    <cellStyle name="Normal 2 18 2 2 2 2" xfId="20458" xr:uid="{00000000-0005-0000-0000-0000D1620000}"/>
    <cellStyle name="Normal 2 18 2 2 2 3" xfId="33711" xr:uid="{00000000-0005-0000-0000-0000D2620000}"/>
    <cellStyle name="Normal 2 18 2 2 2 4" xfId="36498" xr:uid="{00000000-0005-0000-0000-0000D3620000}"/>
    <cellStyle name="Normal 2 18 2 2 3" xfId="20159" xr:uid="{00000000-0005-0000-0000-0000D4620000}"/>
    <cellStyle name="Normal 2 18 2 2 3 2" xfId="33416" xr:uid="{00000000-0005-0000-0000-0000D5620000}"/>
    <cellStyle name="Normal 2 18 2 2 3 3" xfId="36204" xr:uid="{00000000-0005-0000-0000-0000D6620000}"/>
    <cellStyle name="Normal 2 18 2 2 4" xfId="19873" xr:uid="{00000000-0005-0000-0000-0000D7620000}"/>
    <cellStyle name="Normal 2 18 2 2 5" xfId="33027" xr:uid="{00000000-0005-0000-0000-0000D8620000}"/>
    <cellStyle name="Normal 2 18 2 2 6" xfId="35955" xr:uid="{00000000-0005-0000-0000-0000D9620000}"/>
    <cellStyle name="Normal 2 18 2 3" xfId="8743" xr:uid="{00000000-0005-0000-0000-0000DA620000}"/>
    <cellStyle name="Normal 2 18 2 3 2" xfId="15158" xr:uid="{00000000-0005-0000-0000-0000DB620000}"/>
    <cellStyle name="Normal 2 18 2 3 2 2" xfId="27819" xr:uid="{00000000-0005-0000-0000-0000DC620000}"/>
    <cellStyle name="Normal 2 18 2 3 3" xfId="20311" xr:uid="{00000000-0005-0000-0000-0000DD620000}"/>
    <cellStyle name="Normal 2 18 2 3 4" xfId="33565" xr:uid="{00000000-0005-0000-0000-0000DE620000}"/>
    <cellStyle name="Normal 2 18 2 3 5" xfId="36352" xr:uid="{00000000-0005-0000-0000-0000DF620000}"/>
    <cellStyle name="Normal 2 18 2 4" xfId="10702" xr:uid="{00000000-0005-0000-0000-0000E0620000}"/>
    <cellStyle name="Normal 2 18 2 4 2" xfId="16247" xr:uid="{00000000-0005-0000-0000-0000E1620000}"/>
    <cellStyle name="Normal 2 18 2 4 2 2" xfId="28835" xr:uid="{00000000-0005-0000-0000-0000E2620000}"/>
    <cellStyle name="Normal 2 18 2 4 3" xfId="20003" xr:uid="{00000000-0005-0000-0000-0000E3620000}"/>
    <cellStyle name="Normal 2 18 2 4 4" xfId="33267" xr:uid="{00000000-0005-0000-0000-0000E4620000}"/>
    <cellStyle name="Normal 2 18 2 4 5" xfId="36059" xr:uid="{00000000-0005-0000-0000-0000E5620000}"/>
    <cellStyle name="Normal 2 18 2 5" xfId="6600" xr:uid="{00000000-0005-0000-0000-0000E6620000}"/>
    <cellStyle name="Normal 2 18 2 5 2" xfId="13188" xr:uid="{00000000-0005-0000-0000-0000E7620000}"/>
    <cellStyle name="Normal 2 18 2 5 2 2" xfId="25932" xr:uid="{00000000-0005-0000-0000-0000E8620000}"/>
    <cellStyle name="Normal 2 18 2 5 3" xfId="21340" xr:uid="{00000000-0005-0000-0000-0000E9620000}"/>
    <cellStyle name="Normal 2 18 2 6" xfId="12120" xr:uid="{00000000-0005-0000-0000-0000EA620000}"/>
    <cellStyle name="Normal 2 18 2 6 2" xfId="24865" xr:uid="{00000000-0005-0000-0000-0000EB620000}"/>
    <cellStyle name="Normal 2 18 2 7" xfId="18800" xr:uid="{00000000-0005-0000-0000-0000EC620000}"/>
    <cellStyle name="Normal 2 18 2 8" xfId="32035" xr:uid="{00000000-0005-0000-0000-0000ED620000}"/>
    <cellStyle name="Normal 2 18 2 9" xfId="35110" xr:uid="{00000000-0005-0000-0000-0000EE620000}"/>
    <cellStyle name="Normal 2 18 3" xfId="4919" xr:uid="{00000000-0005-0000-0000-0000EF620000}"/>
    <cellStyle name="Normal 2 18 3 2" xfId="20404" xr:uid="{00000000-0005-0000-0000-0000F0620000}"/>
    <cellStyle name="Normal 2 18 3 2 2" xfId="33657" xr:uid="{00000000-0005-0000-0000-0000F1620000}"/>
    <cellStyle name="Normal 2 18 3 2 3" xfId="36444" xr:uid="{00000000-0005-0000-0000-0000F2620000}"/>
    <cellStyle name="Normal 2 18 3 3" xfId="20105" xr:uid="{00000000-0005-0000-0000-0000F3620000}"/>
    <cellStyle name="Normal 2 18 3 3 2" xfId="33362" xr:uid="{00000000-0005-0000-0000-0000F4620000}"/>
    <cellStyle name="Normal 2 18 3 3 3" xfId="36150" xr:uid="{00000000-0005-0000-0000-0000F5620000}"/>
    <cellStyle name="Normal 2 18 4" xfId="7799" xr:uid="{00000000-0005-0000-0000-0000F6620000}"/>
    <cellStyle name="Normal 2 18 4 2" xfId="14294" xr:uid="{00000000-0005-0000-0000-0000F7620000}"/>
    <cellStyle name="Normal 2 18 4 2 2" xfId="20257" xr:uid="{00000000-0005-0000-0000-0000F8620000}"/>
    <cellStyle name="Normal 2 18 4 2 3" xfId="33511" xr:uid="{00000000-0005-0000-0000-0000F9620000}"/>
    <cellStyle name="Normal 2 18 4 2 4" xfId="36298" xr:uid="{00000000-0005-0000-0000-0000FA620000}"/>
    <cellStyle name="Normal 2 18 4 3" xfId="19077" xr:uid="{00000000-0005-0000-0000-0000FB620000}"/>
    <cellStyle name="Normal 2 18 4 4" xfId="32199" xr:uid="{00000000-0005-0000-0000-0000FC620000}"/>
    <cellStyle name="Normal 2 18 4 5" xfId="35218" xr:uid="{00000000-0005-0000-0000-0000FD620000}"/>
    <cellStyle name="Normal 2 18 5" xfId="8676" xr:uid="{00000000-0005-0000-0000-0000FE620000}"/>
    <cellStyle name="Normal 2 18 5 2" xfId="15134" xr:uid="{00000000-0005-0000-0000-0000FF620000}"/>
    <cellStyle name="Normal 2 18 5 2 2" xfId="27801" xr:uid="{00000000-0005-0000-0000-000000630000}"/>
    <cellStyle name="Normal 2 18 5 3" xfId="18958" xr:uid="{00000000-0005-0000-0000-000001630000}"/>
    <cellStyle name="Normal 2 18 5 4" xfId="32138" xr:uid="{00000000-0005-0000-0000-000002630000}"/>
    <cellStyle name="Normal 2 18 5 5" xfId="35158" xr:uid="{00000000-0005-0000-0000-000003630000}"/>
    <cellStyle name="Normal 2 18 6" xfId="10489" xr:uid="{00000000-0005-0000-0000-000004630000}"/>
    <cellStyle name="Normal 2 18 6 2" xfId="16149" xr:uid="{00000000-0005-0000-0000-000005630000}"/>
    <cellStyle name="Normal 2 18 6 2 2" xfId="28771" xr:uid="{00000000-0005-0000-0000-000006630000}"/>
    <cellStyle name="Normal 2 18 6 3" xfId="19942" xr:uid="{00000000-0005-0000-0000-000007630000}"/>
    <cellStyle name="Normal 2 18 6 4" xfId="33167" xr:uid="{00000000-0005-0000-0000-000008630000}"/>
    <cellStyle name="Normal 2 18 6 5" xfId="36004" xr:uid="{00000000-0005-0000-0000-000009630000}"/>
    <cellStyle name="Normal 2 18 7" xfId="11291" xr:uid="{00000000-0005-0000-0000-00000A630000}"/>
    <cellStyle name="Normal 2 18 8" xfId="6514" xr:uid="{00000000-0005-0000-0000-00000B630000}"/>
    <cellStyle name="Normal 2 18 8 2" xfId="13107" xr:uid="{00000000-0005-0000-0000-00000C630000}"/>
    <cellStyle name="Normal 2 18 8 2 2" xfId="25852" xr:uid="{00000000-0005-0000-0000-00000D630000}"/>
    <cellStyle name="Normal 2 18 8 3" xfId="21258" xr:uid="{00000000-0005-0000-0000-00000E630000}"/>
    <cellStyle name="Normal 2 18 9" xfId="12084" xr:uid="{00000000-0005-0000-0000-00000F630000}"/>
    <cellStyle name="Normal 2 18 9 2" xfId="24829" xr:uid="{00000000-0005-0000-0000-000010630000}"/>
    <cellStyle name="Normal 2 19" xfId="1679" xr:uid="{00000000-0005-0000-0000-000011630000}"/>
    <cellStyle name="Normal 2 19 10" xfId="17489" xr:uid="{00000000-0005-0000-0000-000012630000}"/>
    <cellStyle name="Normal 2 19 11" xfId="30840" xr:uid="{00000000-0005-0000-0000-000013630000}"/>
    <cellStyle name="Normal 2 19 12" xfId="34336" xr:uid="{00000000-0005-0000-0000-000014630000}"/>
    <cellStyle name="Normal 2 19 13" xfId="2893" xr:uid="{00000000-0005-0000-0000-000015630000}"/>
    <cellStyle name="Normal 2 19 2" xfId="3145" xr:uid="{00000000-0005-0000-0000-000016630000}"/>
    <cellStyle name="Normal 2 19 2 10" xfId="44002" xr:uid="{00000000-0005-0000-0000-000017630000}"/>
    <cellStyle name="Normal 2 19 2 2" xfId="7822" xr:uid="{00000000-0005-0000-0000-000018630000}"/>
    <cellStyle name="Normal 2 19 2 2 2" xfId="14317" xr:uid="{00000000-0005-0000-0000-000019630000}"/>
    <cellStyle name="Normal 2 19 2 2 2 2" xfId="20459" xr:uid="{00000000-0005-0000-0000-00001A630000}"/>
    <cellStyle name="Normal 2 19 2 2 2 3" xfId="33712" xr:uid="{00000000-0005-0000-0000-00001B630000}"/>
    <cellStyle name="Normal 2 19 2 2 2 4" xfId="36499" xr:uid="{00000000-0005-0000-0000-00001C630000}"/>
    <cellStyle name="Normal 2 19 2 2 3" xfId="20160" xr:uid="{00000000-0005-0000-0000-00001D630000}"/>
    <cellStyle name="Normal 2 19 2 2 3 2" xfId="33417" xr:uid="{00000000-0005-0000-0000-00001E630000}"/>
    <cellStyle name="Normal 2 19 2 2 3 3" xfId="36205" xr:uid="{00000000-0005-0000-0000-00001F630000}"/>
    <cellStyle name="Normal 2 19 2 2 4" xfId="19874" xr:uid="{00000000-0005-0000-0000-000020630000}"/>
    <cellStyle name="Normal 2 19 2 2 5" xfId="33028" xr:uid="{00000000-0005-0000-0000-000021630000}"/>
    <cellStyle name="Normal 2 19 2 2 6" xfId="35956" xr:uid="{00000000-0005-0000-0000-000022630000}"/>
    <cellStyle name="Normal 2 19 2 3" xfId="8744" xr:uid="{00000000-0005-0000-0000-000023630000}"/>
    <cellStyle name="Normal 2 19 2 3 2" xfId="15159" xr:uid="{00000000-0005-0000-0000-000024630000}"/>
    <cellStyle name="Normal 2 19 2 3 2 2" xfId="27820" xr:uid="{00000000-0005-0000-0000-000025630000}"/>
    <cellStyle name="Normal 2 19 2 3 3" xfId="20312" xr:uid="{00000000-0005-0000-0000-000026630000}"/>
    <cellStyle name="Normal 2 19 2 3 4" xfId="33566" xr:uid="{00000000-0005-0000-0000-000027630000}"/>
    <cellStyle name="Normal 2 19 2 3 5" xfId="36353" xr:uid="{00000000-0005-0000-0000-000028630000}"/>
    <cellStyle name="Normal 2 19 2 4" xfId="10703" xr:uid="{00000000-0005-0000-0000-000029630000}"/>
    <cellStyle name="Normal 2 19 2 4 2" xfId="16248" xr:uid="{00000000-0005-0000-0000-00002A630000}"/>
    <cellStyle name="Normal 2 19 2 4 2 2" xfId="28836" xr:uid="{00000000-0005-0000-0000-00002B630000}"/>
    <cellStyle name="Normal 2 19 2 4 3" xfId="20004" xr:uid="{00000000-0005-0000-0000-00002C630000}"/>
    <cellStyle name="Normal 2 19 2 4 4" xfId="33268" xr:uid="{00000000-0005-0000-0000-00002D630000}"/>
    <cellStyle name="Normal 2 19 2 4 5" xfId="36060" xr:uid="{00000000-0005-0000-0000-00002E630000}"/>
    <cellStyle name="Normal 2 19 2 5" xfId="6601" xr:uid="{00000000-0005-0000-0000-00002F630000}"/>
    <cellStyle name="Normal 2 19 2 5 2" xfId="13189" xr:uid="{00000000-0005-0000-0000-000030630000}"/>
    <cellStyle name="Normal 2 19 2 5 2 2" xfId="25933" xr:uid="{00000000-0005-0000-0000-000031630000}"/>
    <cellStyle name="Normal 2 19 2 5 3" xfId="21341" xr:uid="{00000000-0005-0000-0000-000032630000}"/>
    <cellStyle name="Normal 2 19 2 6" xfId="12121" xr:uid="{00000000-0005-0000-0000-000033630000}"/>
    <cellStyle name="Normal 2 19 2 6 2" xfId="24866" xr:uid="{00000000-0005-0000-0000-000034630000}"/>
    <cellStyle name="Normal 2 19 2 7" xfId="18801" xr:uid="{00000000-0005-0000-0000-000035630000}"/>
    <cellStyle name="Normal 2 19 2 8" xfId="32036" xr:uid="{00000000-0005-0000-0000-000036630000}"/>
    <cellStyle name="Normal 2 19 2 9" xfId="35111" xr:uid="{00000000-0005-0000-0000-000037630000}"/>
    <cellStyle name="Normal 2 19 3" xfId="4920" xr:uid="{00000000-0005-0000-0000-000038630000}"/>
    <cellStyle name="Normal 2 19 3 2" xfId="20405" xr:uid="{00000000-0005-0000-0000-000039630000}"/>
    <cellStyle name="Normal 2 19 3 2 2" xfId="33658" xr:uid="{00000000-0005-0000-0000-00003A630000}"/>
    <cellStyle name="Normal 2 19 3 2 3" xfId="36445" xr:uid="{00000000-0005-0000-0000-00003B630000}"/>
    <cellStyle name="Normal 2 19 3 3" xfId="20106" xr:uid="{00000000-0005-0000-0000-00003C630000}"/>
    <cellStyle name="Normal 2 19 3 3 2" xfId="33363" xr:uid="{00000000-0005-0000-0000-00003D630000}"/>
    <cellStyle name="Normal 2 19 3 3 3" xfId="36151" xr:uid="{00000000-0005-0000-0000-00003E630000}"/>
    <cellStyle name="Normal 2 19 4" xfId="7800" xr:uid="{00000000-0005-0000-0000-00003F630000}"/>
    <cellStyle name="Normal 2 19 4 2" xfId="14295" xr:uid="{00000000-0005-0000-0000-000040630000}"/>
    <cellStyle name="Normal 2 19 4 2 2" xfId="20258" xr:uid="{00000000-0005-0000-0000-000041630000}"/>
    <cellStyle name="Normal 2 19 4 2 3" xfId="33512" xr:uid="{00000000-0005-0000-0000-000042630000}"/>
    <cellStyle name="Normal 2 19 4 2 4" xfId="36299" xr:uid="{00000000-0005-0000-0000-000043630000}"/>
    <cellStyle name="Normal 2 19 4 3" xfId="19078" xr:uid="{00000000-0005-0000-0000-000044630000}"/>
    <cellStyle name="Normal 2 19 4 4" xfId="32200" xr:uid="{00000000-0005-0000-0000-000045630000}"/>
    <cellStyle name="Normal 2 19 4 5" xfId="35219" xr:uid="{00000000-0005-0000-0000-000046630000}"/>
    <cellStyle name="Normal 2 19 5" xfId="8677" xr:uid="{00000000-0005-0000-0000-000047630000}"/>
    <cellStyle name="Normal 2 19 5 2" xfId="15135" xr:uid="{00000000-0005-0000-0000-000048630000}"/>
    <cellStyle name="Normal 2 19 5 2 2" xfId="27802" xr:uid="{00000000-0005-0000-0000-000049630000}"/>
    <cellStyle name="Normal 2 19 5 3" xfId="18959" xr:uid="{00000000-0005-0000-0000-00004A630000}"/>
    <cellStyle name="Normal 2 19 5 4" xfId="32139" xr:uid="{00000000-0005-0000-0000-00004B630000}"/>
    <cellStyle name="Normal 2 19 5 5" xfId="35159" xr:uid="{00000000-0005-0000-0000-00004C630000}"/>
    <cellStyle name="Normal 2 19 6" xfId="10490" xr:uid="{00000000-0005-0000-0000-00004D630000}"/>
    <cellStyle name="Normal 2 19 6 2" xfId="16150" xr:uid="{00000000-0005-0000-0000-00004E630000}"/>
    <cellStyle name="Normal 2 19 6 2 2" xfId="28772" xr:uid="{00000000-0005-0000-0000-00004F630000}"/>
    <cellStyle name="Normal 2 19 6 3" xfId="19943" xr:uid="{00000000-0005-0000-0000-000050630000}"/>
    <cellStyle name="Normal 2 19 6 4" xfId="33168" xr:uid="{00000000-0005-0000-0000-000051630000}"/>
    <cellStyle name="Normal 2 19 6 5" xfId="36005" xr:uid="{00000000-0005-0000-0000-000052630000}"/>
    <cellStyle name="Normal 2 19 7" xfId="11104" xr:uid="{00000000-0005-0000-0000-000053630000}"/>
    <cellStyle name="Normal 2 19 8" xfId="6515" xr:uid="{00000000-0005-0000-0000-000054630000}"/>
    <cellStyle name="Normal 2 19 8 2" xfId="13108" xr:uid="{00000000-0005-0000-0000-000055630000}"/>
    <cellStyle name="Normal 2 19 8 2 2" xfId="25853" xr:uid="{00000000-0005-0000-0000-000056630000}"/>
    <cellStyle name="Normal 2 19 8 3" xfId="21259" xr:uid="{00000000-0005-0000-0000-000057630000}"/>
    <cellStyle name="Normal 2 19 9" xfId="12085" xr:uid="{00000000-0005-0000-0000-000058630000}"/>
    <cellStyle name="Normal 2 19 9 2" xfId="24830" xr:uid="{00000000-0005-0000-0000-000059630000}"/>
    <cellStyle name="Normal 2 2" xfId="11" xr:uid="{00000000-0005-0000-0000-00005A630000}"/>
    <cellStyle name="Normal 2 2 10" xfId="4922" xr:uid="{00000000-0005-0000-0000-00005B630000}"/>
    <cellStyle name="Normal 2 2 10 10" xfId="4923" xr:uid="{00000000-0005-0000-0000-00005C630000}"/>
    <cellStyle name="Normal 2 2 10 10 2" xfId="8149" xr:uid="{00000000-0005-0000-0000-00005D630000}"/>
    <cellStyle name="Normal 2 2 10 10 2 2" xfId="14638" xr:uid="{00000000-0005-0000-0000-00005E630000}"/>
    <cellStyle name="Normal 2 2 10 10 2 2 2" xfId="27317" xr:uid="{00000000-0005-0000-0000-00005F630000}"/>
    <cellStyle name="Normal 2 2 10 10 2 3" xfId="19415" xr:uid="{00000000-0005-0000-0000-000060630000}"/>
    <cellStyle name="Normal 2 2 10 10 2 4" xfId="32532" xr:uid="{00000000-0005-0000-0000-000061630000}"/>
    <cellStyle name="Normal 2 2 10 10 2 5" xfId="35543" xr:uid="{00000000-0005-0000-0000-000062630000}"/>
    <cellStyle name="Normal 2 2 10 10 3" xfId="9073" xr:uid="{00000000-0005-0000-0000-000063630000}"/>
    <cellStyle name="Normal 2 2 10 10 3 2" xfId="15480" xr:uid="{00000000-0005-0000-0000-000064630000}"/>
    <cellStyle name="Normal 2 2 10 10 3 2 2" xfId="28128" xr:uid="{00000000-0005-0000-0000-000065630000}"/>
    <cellStyle name="Normal 2 2 10 10 3 3" xfId="23080" xr:uid="{00000000-0005-0000-0000-000066630000}"/>
    <cellStyle name="Normal 2 2 10 10 4" xfId="7093" xr:uid="{00000000-0005-0000-0000-000067630000}"/>
    <cellStyle name="Normal 2 2 10 10 4 2" xfId="13628" xr:uid="{00000000-0005-0000-0000-000068630000}"/>
    <cellStyle name="Normal 2 2 10 10 4 2 2" xfId="26359" xr:uid="{00000000-0005-0000-0000-000069630000}"/>
    <cellStyle name="Normal 2 2 10 10 4 3" xfId="21821" xr:uid="{00000000-0005-0000-0000-00006A630000}"/>
    <cellStyle name="Normal 2 2 10 10 5" xfId="12527" xr:uid="{00000000-0005-0000-0000-00006B630000}"/>
    <cellStyle name="Normal 2 2 10 10 5 2" xfId="25273" xr:uid="{00000000-0005-0000-0000-00006C630000}"/>
    <cellStyle name="Normal 2 2 10 10 6" xfId="18031" xr:uid="{00000000-0005-0000-0000-00006D630000}"/>
    <cellStyle name="Normal 2 2 10 10 7" xfId="31356" xr:uid="{00000000-0005-0000-0000-00006E630000}"/>
    <cellStyle name="Normal 2 2 10 10 8" xfId="34687" xr:uid="{00000000-0005-0000-0000-00006F630000}"/>
    <cellStyle name="Normal 2 2 10 11" xfId="4924" xr:uid="{00000000-0005-0000-0000-000070630000}"/>
    <cellStyle name="Normal 2 2 10 11 2" xfId="8150" xr:uid="{00000000-0005-0000-0000-000071630000}"/>
    <cellStyle name="Normal 2 2 10 11 2 2" xfId="14639" xr:uid="{00000000-0005-0000-0000-000072630000}"/>
    <cellStyle name="Normal 2 2 10 11 2 2 2" xfId="27318" xr:uid="{00000000-0005-0000-0000-000073630000}"/>
    <cellStyle name="Normal 2 2 10 11 2 3" xfId="19416" xr:uid="{00000000-0005-0000-0000-000074630000}"/>
    <cellStyle name="Normal 2 2 10 11 2 4" xfId="32533" xr:uid="{00000000-0005-0000-0000-000075630000}"/>
    <cellStyle name="Normal 2 2 10 11 2 5" xfId="35544" xr:uid="{00000000-0005-0000-0000-000076630000}"/>
    <cellStyle name="Normal 2 2 10 11 3" xfId="9074" xr:uid="{00000000-0005-0000-0000-000077630000}"/>
    <cellStyle name="Normal 2 2 10 11 3 2" xfId="15481" xr:uid="{00000000-0005-0000-0000-000078630000}"/>
    <cellStyle name="Normal 2 2 10 11 3 2 2" xfId="28129" xr:uid="{00000000-0005-0000-0000-000079630000}"/>
    <cellStyle name="Normal 2 2 10 11 3 3" xfId="23081" xr:uid="{00000000-0005-0000-0000-00007A630000}"/>
    <cellStyle name="Normal 2 2 10 11 4" xfId="7094" xr:uid="{00000000-0005-0000-0000-00007B630000}"/>
    <cellStyle name="Normal 2 2 10 11 4 2" xfId="13629" xr:uid="{00000000-0005-0000-0000-00007C630000}"/>
    <cellStyle name="Normal 2 2 10 11 4 2 2" xfId="26360" xr:uid="{00000000-0005-0000-0000-00007D630000}"/>
    <cellStyle name="Normal 2 2 10 11 4 3" xfId="21822" xr:uid="{00000000-0005-0000-0000-00007E630000}"/>
    <cellStyle name="Normal 2 2 10 11 5" xfId="12528" xr:uid="{00000000-0005-0000-0000-00007F630000}"/>
    <cellStyle name="Normal 2 2 10 11 5 2" xfId="25274" xr:uid="{00000000-0005-0000-0000-000080630000}"/>
    <cellStyle name="Normal 2 2 10 11 6" xfId="18032" xr:uid="{00000000-0005-0000-0000-000081630000}"/>
    <cellStyle name="Normal 2 2 10 11 7" xfId="31357" xr:uid="{00000000-0005-0000-0000-000082630000}"/>
    <cellStyle name="Normal 2 2 10 11 8" xfId="34688" xr:uid="{00000000-0005-0000-0000-000083630000}"/>
    <cellStyle name="Normal 2 2 10 12" xfId="4925" xr:uid="{00000000-0005-0000-0000-000084630000}"/>
    <cellStyle name="Normal 2 2 10 12 2" xfId="8151" xr:uid="{00000000-0005-0000-0000-000085630000}"/>
    <cellStyle name="Normal 2 2 10 12 2 2" xfId="14640" xr:uid="{00000000-0005-0000-0000-000086630000}"/>
    <cellStyle name="Normal 2 2 10 12 2 2 2" xfId="27319" xr:uid="{00000000-0005-0000-0000-000087630000}"/>
    <cellStyle name="Normal 2 2 10 12 2 3" xfId="19417" xr:uid="{00000000-0005-0000-0000-000088630000}"/>
    <cellStyle name="Normal 2 2 10 12 2 4" xfId="32534" xr:uid="{00000000-0005-0000-0000-000089630000}"/>
    <cellStyle name="Normal 2 2 10 12 2 5" xfId="35545" xr:uid="{00000000-0005-0000-0000-00008A630000}"/>
    <cellStyle name="Normal 2 2 10 12 3" xfId="9075" xr:uid="{00000000-0005-0000-0000-00008B630000}"/>
    <cellStyle name="Normal 2 2 10 12 3 2" xfId="15482" xr:uid="{00000000-0005-0000-0000-00008C630000}"/>
    <cellStyle name="Normal 2 2 10 12 3 2 2" xfId="28130" xr:uid="{00000000-0005-0000-0000-00008D630000}"/>
    <cellStyle name="Normal 2 2 10 12 3 3" xfId="23082" xr:uid="{00000000-0005-0000-0000-00008E630000}"/>
    <cellStyle name="Normal 2 2 10 12 4" xfId="7095" xr:uid="{00000000-0005-0000-0000-00008F630000}"/>
    <cellStyle name="Normal 2 2 10 12 4 2" xfId="13630" xr:uid="{00000000-0005-0000-0000-000090630000}"/>
    <cellStyle name="Normal 2 2 10 12 4 2 2" xfId="26361" xr:uid="{00000000-0005-0000-0000-000091630000}"/>
    <cellStyle name="Normal 2 2 10 12 4 3" xfId="21823" xr:uid="{00000000-0005-0000-0000-000092630000}"/>
    <cellStyle name="Normal 2 2 10 12 5" xfId="12529" xr:uid="{00000000-0005-0000-0000-000093630000}"/>
    <cellStyle name="Normal 2 2 10 12 5 2" xfId="25275" xr:uid="{00000000-0005-0000-0000-000094630000}"/>
    <cellStyle name="Normal 2 2 10 12 6" xfId="18033" xr:uid="{00000000-0005-0000-0000-000095630000}"/>
    <cellStyle name="Normal 2 2 10 12 7" xfId="31358" xr:uid="{00000000-0005-0000-0000-000096630000}"/>
    <cellStyle name="Normal 2 2 10 12 8" xfId="34689" xr:uid="{00000000-0005-0000-0000-000097630000}"/>
    <cellStyle name="Normal 2 2 10 13" xfId="4926" xr:uid="{00000000-0005-0000-0000-000098630000}"/>
    <cellStyle name="Normal 2 2 10 13 2" xfId="8152" xr:uid="{00000000-0005-0000-0000-000099630000}"/>
    <cellStyle name="Normal 2 2 10 13 2 2" xfId="14641" xr:uid="{00000000-0005-0000-0000-00009A630000}"/>
    <cellStyle name="Normal 2 2 10 13 2 2 2" xfId="27320" xr:uid="{00000000-0005-0000-0000-00009B630000}"/>
    <cellStyle name="Normal 2 2 10 13 2 3" xfId="19418" xr:uid="{00000000-0005-0000-0000-00009C630000}"/>
    <cellStyle name="Normal 2 2 10 13 2 4" xfId="32535" xr:uid="{00000000-0005-0000-0000-00009D630000}"/>
    <cellStyle name="Normal 2 2 10 13 2 5" xfId="35546" xr:uid="{00000000-0005-0000-0000-00009E630000}"/>
    <cellStyle name="Normal 2 2 10 13 3" xfId="9076" xr:uid="{00000000-0005-0000-0000-00009F630000}"/>
    <cellStyle name="Normal 2 2 10 13 3 2" xfId="15483" xr:uid="{00000000-0005-0000-0000-0000A0630000}"/>
    <cellStyle name="Normal 2 2 10 13 3 2 2" xfId="28131" xr:uid="{00000000-0005-0000-0000-0000A1630000}"/>
    <cellStyle name="Normal 2 2 10 13 3 3" xfId="23083" xr:uid="{00000000-0005-0000-0000-0000A2630000}"/>
    <cellStyle name="Normal 2 2 10 13 4" xfId="7096" xr:uid="{00000000-0005-0000-0000-0000A3630000}"/>
    <cellStyle name="Normal 2 2 10 13 4 2" xfId="13631" xr:uid="{00000000-0005-0000-0000-0000A4630000}"/>
    <cellStyle name="Normal 2 2 10 13 4 2 2" xfId="26362" xr:uid="{00000000-0005-0000-0000-0000A5630000}"/>
    <cellStyle name="Normal 2 2 10 13 4 3" xfId="21824" xr:uid="{00000000-0005-0000-0000-0000A6630000}"/>
    <cellStyle name="Normal 2 2 10 13 5" xfId="12530" xr:uid="{00000000-0005-0000-0000-0000A7630000}"/>
    <cellStyle name="Normal 2 2 10 13 5 2" xfId="25276" xr:uid="{00000000-0005-0000-0000-0000A8630000}"/>
    <cellStyle name="Normal 2 2 10 13 6" xfId="18034" xr:uid="{00000000-0005-0000-0000-0000A9630000}"/>
    <cellStyle name="Normal 2 2 10 13 7" xfId="31359" xr:uid="{00000000-0005-0000-0000-0000AA630000}"/>
    <cellStyle name="Normal 2 2 10 13 8" xfId="34690" xr:uid="{00000000-0005-0000-0000-0000AB630000}"/>
    <cellStyle name="Normal 2 2 10 14" xfId="4927" xr:uid="{00000000-0005-0000-0000-0000AC630000}"/>
    <cellStyle name="Normal 2 2 10 14 2" xfId="8153" xr:uid="{00000000-0005-0000-0000-0000AD630000}"/>
    <cellStyle name="Normal 2 2 10 14 2 2" xfId="14642" xr:uid="{00000000-0005-0000-0000-0000AE630000}"/>
    <cellStyle name="Normal 2 2 10 14 2 2 2" xfId="27321" xr:uid="{00000000-0005-0000-0000-0000AF630000}"/>
    <cellStyle name="Normal 2 2 10 14 2 3" xfId="19419" xr:uid="{00000000-0005-0000-0000-0000B0630000}"/>
    <cellStyle name="Normal 2 2 10 14 2 4" xfId="32536" xr:uid="{00000000-0005-0000-0000-0000B1630000}"/>
    <cellStyle name="Normal 2 2 10 14 2 5" xfId="35547" xr:uid="{00000000-0005-0000-0000-0000B2630000}"/>
    <cellStyle name="Normal 2 2 10 14 3" xfId="9077" xr:uid="{00000000-0005-0000-0000-0000B3630000}"/>
    <cellStyle name="Normal 2 2 10 14 3 2" xfId="15484" xr:uid="{00000000-0005-0000-0000-0000B4630000}"/>
    <cellStyle name="Normal 2 2 10 14 3 2 2" xfId="28132" xr:uid="{00000000-0005-0000-0000-0000B5630000}"/>
    <cellStyle name="Normal 2 2 10 14 3 3" xfId="23084" xr:uid="{00000000-0005-0000-0000-0000B6630000}"/>
    <cellStyle name="Normal 2 2 10 14 4" xfId="7097" xr:uid="{00000000-0005-0000-0000-0000B7630000}"/>
    <cellStyle name="Normal 2 2 10 14 4 2" xfId="13632" xr:uid="{00000000-0005-0000-0000-0000B8630000}"/>
    <cellStyle name="Normal 2 2 10 14 4 2 2" xfId="26363" xr:uid="{00000000-0005-0000-0000-0000B9630000}"/>
    <cellStyle name="Normal 2 2 10 14 4 3" xfId="21825" xr:uid="{00000000-0005-0000-0000-0000BA630000}"/>
    <cellStyle name="Normal 2 2 10 14 5" xfId="12531" xr:uid="{00000000-0005-0000-0000-0000BB630000}"/>
    <cellStyle name="Normal 2 2 10 14 5 2" xfId="25277" xr:uid="{00000000-0005-0000-0000-0000BC630000}"/>
    <cellStyle name="Normal 2 2 10 14 6" xfId="18035" xr:uid="{00000000-0005-0000-0000-0000BD630000}"/>
    <cellStyle name="Normal 2 2 10 14 7" xfId="31360" xr:uid="{00000000-0005-0000-0000-0000BE630000}"/>
    <cellStyle name="Normal 2 2 10 14 8" xfId="34691" xr:uid="{00000000-0005-0000-0000-0000BF630000}"/>
    <cellStyle name="Normal 2 2 10 15" xfId="4928" xr:uid="{00000000-0005-0000-0000-0000C0630000}"/>
    <cellStyle name="Normal 2 2 10 15 2" xfId="8154" xr:uid="{00000000-0005-0000-0000-0000C1630000}"/>
    <cellStyle name="Normal 2 2 10 15 2 2" xfId="14643" xr:uid="{00000000-0005-0000-0000-0000C2630000}"/>
    <cellStyle name="Normal 2 2 10 15 2 2 2" xfId="27322" xr:uid="{00000000-0005-0000-0000-0000C3630000}"/>
    <cellStyle name="Normal 2 2 10 15 2 3" xfId="19420" xr:uid="{00000000-0005-0000-0000-0000C4630000}"/>
    <cellStyle name="Normal 2 2 10 15 2 4" xfId="32537" xr:uid="{00000000-0005-0000-0000-0000C5630000}"/>
    <cellStyle name="Normal 2 2 10 15 2 5" xfId="35548" xr:uid="{00000000-0005-0000-0000-0000C6630000}"/>
    <cellStyle name="Normal 2 2 10 15 3" xfId="9078" xr:uid="{00000000-0005-0000-0000-0000C7630000}"/>
    <cellStyle name="Normal 2 2 10 15 3 2" xfId="15485" xr:uid="{00000000-0005-0000-0000-0000C8630000}"/>
    <cellStyle name="Normal 2 2 10 15 3 2 2" xfId="28133" xr:uid="{00000000-0005-0000-0000-0000C9630000}"/>
    <cellStyle name="Normal 2 2 10 15 3 3" xfId="23085" xr:uid="{00000000-0005-0000-0000-0000CA630000}"/>
    <cellStyle name="Normal 2 2 10 15 4" xfId="7098" xr:uid="{00000000-0005-0000-0000-0000CB630000}"/>
    <cellStyle name="Normal 2 2 10 15 4 2" xfId="13633" xr:uid="{00000000-0005-0000-0000-0000CC630000}"/>
    <cellStyle name="Normal 2 2 10 15 4 2 2" xfId="26364" xr:uid="{00000000-0005-0000-0000-0000CD630000}"/>
    <cellStyle name="Normal 2 2 10 15 4 3" xfId="21826" xr:uid="{00000000-0005-0000-0000-0000CE630000}"/>
    <cellStyle name="Normal 2 2 10 15 5" xfId="12532" xr:uid="{00000000-0005-0000-0000-0000CF630000}"/>
    <cellStyle name="Normal 2 2 10 15 5 2" xfId="25278" xr:uid="{00000000-0005-0000-0000-0000D0630000}"/>
    <cellStyle name="Normal 2 2 10 15 6" xfId="18036" xr:uid="{00000000-0005-0000-0000-0000D1630000}"/>
    <cellStyle name="Normal 2 2 10 15 7" xfId="31361" xr:uid="{00000000-0005-0000-0000-0000D2630000}"/>
    <cellStyle name="Normal 2 2 10 15 8" xfId="34692" xr:uid="{00000000-0005-0000-0000-0000D3630000}"/>
    <cellStyle name="Normal 2 2 10 16" xfId="4929" xr:uid="{00000000-0005-0000-0000-0000D4630000}"/>
    <cellStyle name="Normal 2 2 10 16 2" xfId="8155" xr:uid="{00000000-0005-0000-0000-0000D5630000}"/>
    <cellStyle name="Normal 2 2 10 16 2 2" xfId="14644" xr:uid="{00000000-0005-0000-0000-0000D6630000}"/>
    <cellStyle name="Normal 2 2 10 16 2 2 2" xfId="27323" xr:uid="{00000000-0005-0000-0000-0000D7630000}"/>
    <cellStyle name="Normal 2 2 10 16 2 3" xfId="19421" xr:uid="{00000000-0005-0000-0000-0000D8630000}"/>
    <cellStyle name="Normal 2 2 10 16 2 4" xfId="32538" xr:uid="{00000000-0005-0000-0000-0000D9630000}"/>
    <cellStyle name="Normal 2 2 10 16 2 5" xfId="35549" xr:uid="{00000000-0005-0000-0000-0000DA630000}"/>
    <cellStyle name="Normal 2 2 10 16 3" xfId="9079" xr:uid="{00000000-0005-0000-0000-0000DB630000}"/>
    <cellStyle name="Normal 2 2 10 16 3 2" xfId="15486" xr:uid="{00000000-0005-0000-0000-0000DC630000}"/>
    <cellStyle name="Normal 2 2 10 16 3 2 2" xfId="28134" xr:uid="{00000000-0005-0000-0000-0000DD630000}"/>
    <cellStyle name="Normal 2 2 10 16 3 3" xfId="23086" xr:uid="{00000000-0005-0000-0000-0000DE630000}"/>
    <cellStyle name="Normal 2 2 10 16 4" xfId="7099" xr:uid="{00000000-0005-0000-0000-0000DF630000}"/>
    <cellStyle name="Normal 2 2 10 16 4 2" xfId="13634" xr:uid="{00000000-0005-0000-0000-0000E0630000}"/>
    <cellStyle name="Normal 2 2 10 16 4 2 2" xfId="26365" xr:uid="{00000000-0005-0000-0000-0000E1630000}"/>
    <cellStyle name="Normal 2 2 10 16 4 3" xfId="21827" xr:uid="{00000000-0005-0000-0000-0000E2630000}"/>
    <cellStyle name="Normal 2 2 10 16 5" xfId="12533" xr:uid="{00000000-0005-0000-0000-0000E3630000}"/>
    <cellStyle name="Normal 2 2 10 16 5 2" xfId="25279" xr:uid="{00000000-0005-0000-0000-0000E4630000}"/>
    <cellStyle name="Normal 2 2 10 16 6" xfId="18037" xr:uid="{00000000-0005-0000-0000-0000E5630000}"/>
    <cellStyle name="Normal 2 2 10 16 7" xfId="31362" xr:uid="{00000000-0005-0000-0000-0000E6630000}"/>
    <cellStyle name="Normal 2 2 10 16 8" xfId="34693" xr:uid="{00000000-0005-0000-0000-0000E7630000}"/>
    <cellStyle name="Normal 2 2 10 17" xfId="4930" xr:uid="{00000000-0005-0000-0000-0000E8630000}"/>
    <cellStyle name="Normal 2 2 10 17 2" xfId="8156" xr:uid="{00000000-0005-0000-0000-0000E9630000}"/>
    <cellStyle name="Normal 2 2 10 17 2 2" xfId="14645" xr:uid="{00000000-0005-0000-0000-0000EA630000}"/>
    <cellStyle name="Normal 2 2 10 17 2 2 2" xfId="27324" xr:uid="{00000000-0005-0000-0000-0000EB630000}"/>
    <cellStyle name="Normal 2 2 10 17 2 3" xfId="19422" xr:uid="{00000000-0005-0000-0000-0000EC630000}"/>
    <cellStyle name="Normal 2 2 10 17 2 4" xfId="32539" xr:uid="{00000000-0005-0000-0000-0000ED630000}"/>
    <cellStyle name="Normal 2 2 10 17 2 5" xfId="35550" xr:uid="{00000000-0005-0000-0000-0000EE630000}"/>
    <cellStyle name="Normal 2 2 10 17 3" xfId="9080" xr:uid="{00000000-0005-0000-0000-0000EF630000}"/>
    <cellStyle name="Normal 2 2 10 17 3 2" xfId="15487" xr:uid="{00000000-0005-0000-0000-0000F0630000}"/>
    <cellStyle name="Normal 2 2 10 17 3 2 2" xfId="28135" xr:uid="{00000000-0005-0000-0000-0000F1630000}"/>
    <cellStyle name="Normal 2 2 10 17 3 3" xfId="23087" xr:uid="{00000000-0005-0000-0000-0000F2630000}"/>
    <cellStyle name="Normal 2 2 10 17 4" xfId="7100" xr:uid="{00000000-0005-0000-0000-0000F3630000}"/>
    <cellStyle name="Normal 2 2 10 17 4 2" xfId="13635" xr:uid="{00000000-0005-0000-0000-0000F4630000}"/>
    <cellStyle name="Normal 2 2 10 17 4 2 2" xfId="26366" xr:uid="{00000000-0005-0000-0000-0000F5630000}"/>
    <cellStyle name="Normal 2 2 10 17 4 3" xfId="21828" xr:uid="{00000000-0005-0000-0000-0000F6630000}"/>
    <cellStyle name="Normal 2 2 10 17 5" xfId="12534" xr:uid="{00000000-0005-0000-0000-0000F7630000}"/>
    <cellStyle name="Normal 2 2 10 17 5 2" xfId="25280" xr:uid="{00000000-0005-0000-0000-0000F8630000}"/>
    <cellStyle name="Normal 2 2 10 17 6" xfId="18038" xr:uid="{00000000-0005-0000-0000-0000F9630000}"/>
    <cellStyle name="Normal 2 2 10 17 7" xfId="31363" xr:uid="{00000000-0005-0000-0000-0000FA630000}"/>
    <cellStyle name="Normal 2 2 10 17 8" xfId="34694" xr:uid="{00000000-0005-0000-0000-0000FB630000}"/>
    <cellStyle name="Normal 2 2 10 18" xfId="4931" xr:uid="{00000000-0005-0000-0000-0000FC630000}"/>
    <cellStyle name="Normal 2 2 10 18 2" xfId="8157" xr:uid="{00000000-0005-0000-0000-0000FD630000}"/>
    <cellStyle name="Normal 2 2 10 18 2 2" xfId="14646" xr:uid="{00000000-0005-0000-0000-0000FE630000}"/>
    <cellStyle name="Normal 2 2 10 18 2 2 2" xfId="27325" xr:uid="{00000000-0005-0000-0000-0000FF630000}"/>
    <cellStyle name="Normal 2 2 10 18 2 3" xfId="19423" xr:uid="{00000000-0005-0000-0000-000000640000}"/>
    <cellStyle name="Normal 2 2 10 18 2 4" xfId="32540" xr:uid="{00000000-0005-0000-0000-000001640000}"/>
    <cellStyle name="Normal 2 2 10 18 2 5" xfId="35551" xr:uid="{00000000-0005-0000-0000-000002640000}"/>
    <cellStyle name="Normal 2 2 10 18 3" xfId="9081" xr:uid="{00000000-0005-0000-0000-000003640000}"/>
    <cellStyle name="Normal 2 2 10 18 3 2" xfId="15488" xr:uid="{00000000-0005-0000-0000-000004640000}"/>
    <cellStyle name="Normal 2 2 10 18 3 2 2" xfId="28136" xr:uid="{00000000-0005-0000-0000-000005640000}"/>
    <cellStyle name="Normal 2 2 10 18 3 3" xfId="23088" xr:uid="{00000000-0005-0000-0000-000006640000}"/>
    <cellStyle name="Normal 2 2 10 18 4" xfId="7101" xr:uid="{00000000-0005-0000-0000-000007640000}"/>
    <cellStyle name="Normal 2 2 10 18 4 2" xfId="13636" xr:uid="{00000000-0005-0000-0000-000008640000}"/>
    <cellStyle name="Normal 2 2 10 18 4 2 2" xfId="26367" xr:uid="{00000000-0005-0000-0000-000009640000}"/>
    <cellStyle name="Normal 2 2 10 18 4 3" xfId="21829" xr:uid="{00000000-0005-0000-0000-00000A640000}"/>
    <cellStyle name="Normal 2 2 10 18 5" xfId="12535" xr:uid="{00000000-0005-0000-0000-00000B640000}"/>
    <cellStyle name="Normal 2 2 10 18 5 2" xfId="25281" xr:uid="{00000000-0005-0000-0000-00000C640000}"/>
    <cellStyle name="Normal 2 2 10 18 6" xfId="18039" xr:uid="{00000000-0005-0000-0000-00000D640000}"/>
    <cellStyle name="Normal 2 2 10 18 7" xfId="31364" xr:uid="{00000000-0005-0000-0000-00000E640000}"/>
    <cellStyle name="Normal 2 2 10 18 8" xfId="34695" xr:uid="{00000000-0005-0000-0000-00000F640000}"/>
    <cellStyle name="Normal 2 2 10 19" xfId="4932" xr:uid="{00000000-0005-0000-0000-000010640000}"/>
    <cellStyle name="Normal 2 2 10 19 2" xfId="8158" xr:uid="{00000000-0005-0000-0000-000011640000}"/>
    <cellStyle name="Normal 2 2 10 19 2 2" xfId="14647" xr:uid="{00000000-0005-0000-0000-000012640000}"/>
    <cellStyle name="Normal 2 2 10 19 2 2 2" xfId="27326" xr:uid="{00000000-0005-0000-0000-000013640000}"/>
    <cellStyle name="Normal 2 2 10 19 2 3" xfId="19424" xr:uid="{00000000-0005-0000-0000-000014640000}"/>
    <cellStyle name="Normal 2 2 10 19 2 4" xfId="32541" xr:uid="{00000000-0005-0000-0000-000015640000}"/>
    <cellStyle name="Normal 2 2 10 19 2 5" xfId="35552" xr:uid="{00000000-0005-0000-0000-000016640000}"/>
    <cellStyle name="Normal 2 2 10 19 3" xfId="9082" xr:uid="{00000000-0005-0000-0000-000017640000}"/>
    <cellStyle name="Normal 2 2 10 19 3 2" xfId="15489" xr:uid="{00000000-0005-0000-0000-000018640000}"/>
    <cellStyle name="Normal 2 2 10 19 3 2 2" xfId="28137" xr:uid="{00000000-0005-0000-0000-000019640000}"/>
    <cellStyle name="Normal 2 2 10 19 3 3" xfId="23089" xr:uid="{00000000-0005-0000-0000-00001A640000}"/>
    <cellStyle name="Normal 2 2 10 19 4" xfId="7102" xr:uid="{00000000-0005-0000-0000-00001B640000}"/>
    <cellStyle name="Normal 2 2 10 19 4 2" xfId="13637" xr:uid="{00000000-0005-0000-0000-00001C640000}"/>
    <cellStyle name="Normal 2 2 10 19 4 2 2" xfId="26368" xr:uid="{00000000-0005-0000-0000-00001D640000}"/>
    <cellStyle name="Normal 2 2 10 19 4 3" xfId="21830" xr:uid="{00000000-0005-0000-0000-00001E640000}"/>
    <cellStyle name="Normal 2 2 10 19 5" xfId="12536" xr:uid="{00000000-0005-0000-0000-00001F640000}"/>
    <cellStyle name="Normal 2 2 10 19 5 2" xfId="25282" xr:uid="{00000000-0005-0000-0000-000020640000}"/>
    <cellStyle name="Normal 2 2 10 19 6" xfId="18040" xr:uid="{00000000-0005-0000-0000-000021640000}"/>
    <cellStyle name="Normal 2 2 10 19 7" xfId="31365" xr:uid="{00000000-0005-0000-0000-000022640000}"/>
    <cellStyle name="Normal 2 2 10 19 8" xfId="34696" xr:uid="{00000000-0005-0000-0000-000023640000}"/>
    <cellStyle name="Normal 2 2 10 2" xfId="4933" xr:uid="{00000000-0005-0000-0000-000024640000}"/>
    <cellStyle name="Normal 2 2 10 2 2" xfId="8159" xr:uid="{00000000-0005-0000-0000-000025640000}"/>
    <cellStyle name="Normal 2 2 10 2 2 2" xfId="14648" xr:uid="{00000000-0005-0000-0000-000026640000}"/>
    <cellStyle name="Normal 2 2 10 2 2 2 2" xfId="27327" xr:uid="{00000000-0005-0000-0000-000027640000}"/>
    <cellStyle name="Normal 2 2 10 2 2 3" xfId="19425" xr:uid="{00000000-0005-0000-0000-000028640000}"/>
    <cellStyle name="Normal 2 2 10 2 2 4" xfId="32542" xr:uid="{00000000-0005-0000-0000-000029640000}"/>
    <cellStyle name="Normal 2 2 10 2 2 5" xfId="35553" xr:uid="{00000000-0005-0000-0000-00002A640000}"/>
    <cellStyle name="Normal 2 2 10 2 3" xfId="9083" xr:uid="{00000000-0005-0000-0000-00002B640000}"/>
    <cellStyle name="Normal 2 2 10 2 3 2" xfId="15490" xr:uid="{00000000-0005-0000-0000-00002C640000}"/>
    <cellStyle name="Normal 2 2 10 2 3 2 2" xfId="28138" xr:uid="{00000000-0005-0000-0000-00002D640000}"/>
    <cellStyle name="Normal 2 2 10 2 3 3" xfId="23090" xr:uid="{00000000-0005-0000-0000-00002E640000}"/>
    <cellStyle name="Normal 2 2 10 2 4" xfId="7103" xr:uid="{00000000-0005-0000-0000-00002F640000}"/>
    <cellStyle name="Normal 2 2 10 2 4 2" xfId="13638" xr:uid="{00000000-0005-0000-0000-000030640000}"/>
    <cellStyle name="Normal 2 2 10 2 4 2 2" xfId="26369" xr:uid="{00000000-0005-0000-0000-000031640000}"/>
    <cellStyle name="Normal 2 2 10 2 4 3" xfId="21831" xr:uid="{00000000-0005-0000-0000-000032640000}"/>
    <cellStyle name="Normal 2 2 10 2 5" xfId="12537" xr:uid="{00000000-0005-0000-0000-000033640000}"/>
    <cellStyle name="Normal 2 2 10 2 5 2" xfId="25283" xr:uid="{00000000-0005-0000-0000-000034640000}"/>
    <cellStyle name="Normal 2 2 10 2 6" xfId="18041" xr:uid="{00000000-0005-0000-0000-000035640000}"/>
    <cellStyle name="Normal 2 2 10 2 7" xfId="31366" xr:uid="{00000000-0005-0000-0000-000036640000}"/>
    <cellStyle name="Normal 2 2 10 2 8" xfId="34697" xr:uid="{00000000-0005-0000-0000-000037640000}"/>
    <cellStyle name="Normal 2 2 10 20" xfId="8148" xr:uid="{00000000-0005-0000-0000-000038640000}"/>
    <cellStyle name="Normal 2 2 10 20 2" xfId="14637" xr:uid="{00000000-0005-0000-0000-000039640000}"/>
    <cellStyle name="Normal 2 2 10 20 2 2" xfId="27316" xr:uid="{00000000-0005-0000-0000-00003A640000}"/>
    <cellStyle name="Normal 2 2 10 20 3" xfId="19414" xr:uid="{00000000-0005-0000-0000-00003B640000}"/>
    <cellStyle name="Normal 2 2 10 20 4" xfId="32531" xr:uid="{00000000-0005-0000-0000-00003C640000}"/>
    <cellStyle name="Normal 2 2 10 20 5" xfId="35542" xr:uid="{00000000-0005-0000-0000-00003D640000}"/>
    <cellStyle name="Normal 2 2 10 21" xfId="9072" xr:uid="{00000000-0005-0000-0000-00003E640000}"/>
    <cellStyle name="Normal 2 2 10 21 2" xfId="15479" xr:uid="{00000000-0005-0000-0000-00003F640000}"/>
    <cellStyle name="Normal 2 2 10 21 2 2" xfId="28127" xr:uid="{00000000-0005-0000-0000-000040640000}"/>
    <cellStyle name="Normal 2 2 10 21 3" xfId="20034" xr:uid="{00000000-0005-0000-0000-000041640000}"/>
    <cellStyle name="Normal 2 2 10 21 4" xfId="23079" xr:uid="{00000000-0005-0000-0000-000042640000}"/>
    <cellStyle name="Normal 2 2 10 22" xfId="10734" xr:uid="{00000000-0005-0000-0000-000043640000}"/>
    <cellStyle name="Normal 2 2 10 23" xfId="7092" xr:uid="{00000000-0005-0000-0000-000044640000}"/>
    <cellStyle name="Normal 2 2 10 23 2" xfId="13627" xr:uid="{00000000-0005-0000-0000-000045640000}"/>
    <cellStyle name="Normal 2 2 10 23 2 2" xfId="26358" xr:uid="{00000000-0005-0000-0000-000046640000}"/>
    <cellStyle name="Normal 2 2 10 23 3" xfId="21820" xr:uid="{00000000-0005-0000-0000-000047640000}"/>
    <cellStyle name="Normal 2 2 10 24" xfId="12526" xr:uid="{00000000-0005-0000-0000-000048640000}"/>
    <cellStyle name="Normal 2 2 10 24 2" xfId="25272" xr:uid="{00000000-0005-0000-0000-000049640000}"/>
    <cellStyle name="Normal 2 2 10 25" xfId="18030" xr:uid="{00000000-0005-0000-0000-00004A640000}"/>
    <cellStyle name="Normal 2 2 10 26" xfId="31355" xr:uid="{00000000-0005-0000-0000-00004B640000}"/>
    <cellStyle name="Normal 2 2 10 27" xfId="34686" xr:uid="{00000000-0005-0000-0000-00004C640000}"/>
    <cellStyle name="Normal 2 2 10 28" xfId="44004" xr:uid="{00000000-0005-0000-0000-00004D640000}"/>
    <cellStyle name="Normal 2 2 10 3" xfId="4934" xr:uid="{00000000-0005-0000-0000-00004E640000}"/>
    <cellStyle name="Normal 2 2 10 3 2" xfId="8160" xr:uid="{00000000-0005-0000-0000-00004F640000}"/>
    <cellStyle name="Normal 2 2 10 3 2 2" xfId="14649" xr:uid="{00000000-0005-0000-0000-000050640000}"/>
    <cellStyle name="Normal 2 2 10 3 2 2 2" xfId="27328" xr:uid="{00000000-0005-0000-0000-000051640000}"/>
    <cellStyle name="Normal 2 2 10 3 2 3" xfId="19426" xr:uid="{00000000-0005-0000-0000-000052640000}"/>
    <cellStyle name="Normal 2 2 10 3 2 4" xfId="32543" xr:uid="{00000000-0005-0000-0000-000053640000}"/>
    <cellStyle name="Normal 2 2 10 3 2 5" xfId="35554" xr:uid="{00000000-0005-0000-0000-000054640000}"/>
    <cellStyle name="Normal 2 2 10 3 3" xfId="9084" xr:uid="{00000000-0005-0000-0000-000055640000}"/>
    <cellStyle name="Normal 2 2 10 3 3 2" xfId="15491" xr:uid="{00000000-0005-0000-0000-000056640000}"/>
    <cellStyle name="Normal 2 2 10 3 3 2 2" xfId="28139" xr:uid="{00000000-0005-0000-0000-000057640000}"/>
    <cellStyle name="Normal 2 2 10 3 3 3" xfId="23091" xr:uid="{00000000-0005-0000-0000-000058640000}"/>
    <cellStyle name="Normal 2 2 10 3 4" xfId="7104" xr:uid="{00000000-0005-0000-0000-000059640000}"/>
    <cellStyle name="Normal 2 2 10 3 4 2" xfId="13639" xr:uid="{00000000-0005-0000-0000-00005A640000}"/>
    <cellStyle name="Normal 2 2 10 3 4 2 2" xfId="26370" xr:uid="{00000000-0005-0000-0000-00005B640000}"/>
    <cellStyle name="Normal 2 2 10 3 4 3" xfId="21832" xr:uid="{00000000-0005-0000-0000-00005C640000}"/>
    <cellStyle name="Normal 2 2 10 3 5" xfId="12538" xr:uid="{00000000-0005-0000-0000-00005D640000}"/>
    <cellStyle name="Normal 2 2 10 3 5 2" xfId="25284" xr:uid="{00000000-0005-0000-0000-00005E640000}"/>
    <cellStyle name="Normal 2 2 10 3 6" xfId="18042" xr:uid="{00000000-0005-0000-0000-00005F640000}"/>
    <cellStyle name="Normal 2 2 10 3 7" xfId="31367" xr:uid="{00000000-0005-0000-0000-000060640000}"/>
    <cellStyle name="Normal 2 2 10 3 8" xfId="34698" xr:uid="{00000000-0005-0000-0000-000061640000}"/>
    <cellStyle name="Normal 2 2 10 4" xfId="4935" xr:uid="{00000000-0005-0000-0000-000062640000}"/>
    <cellStyle name="Normal 2 2 10 4 2" xfId="8161" xr:uid="{00000000-0005-0000-0000-000063640000}"/>
    <cellStyle name="Normal 2 2 10 4 2 2" xfId="14650" xr:uid="{00000000-0005-0000-0000-000064640000}"/>
    <cellStyle name="Normal 2 2 10 4 2 2 2" xfId="27329" xr:uid="{00000000-0005-0000-0000-000065640000}"/>
    <cellStyle name="Normal 2 2 10 4 2 3" xfId="19427" xr:uid="{00000000-0005-0000-0000-000066640000}"/>
    <cellStyle name="Normal 2 2 10 4 2 4" xfId="32544" xr:uid="{00000000-0005-0000-0000-000067640000}"/>
    <cellStyle name="Normal 2 2 10 4 2 5" xfId="35555" xr:uid="{00000000-0005-0000-0000-000068640000}"/>
    <cellStyle name="Normal 2 2 10 4 3" xfId="9085" xr:uid="{00000000-0005-0000-0000-000069640000}"/>
    <cellStyle name="Normal 2 2 10 4 3 2" xfId="15492" xr:uid="{00000000-0005-0000-0000-00006A640000}"/>
    <cellStyle name="Normal 2 2 10 4 3 2 2" xfId="28140" xr:uid="{00000000-0005-0000-0000-00006B640000}"/>
    <cellStyle name="Normal 2 2 10 4 3 3" xfId="23092" xr:uid="{00000000-0005-0000-0000-00006C640000}"/>
    <cellStyle name="Normal 2 2 10 4 4" xfId="7105" xr:uid="{00000000-0005-0000-0000-00006D640000}"/>
    <cellStyle name="Normal 2 2 10 4 4 2" xfId="13640" xr:uid="{00000000-0005-0000-0000-00006E640000}"/>
    <cellStyle name="Normal 2 2 10 4 4 2 2" xfId="26371" xr:uid="{00000000-0005-0000-0000-00006F640000}"/>
    <cellStyle name="Normal 2 2 10 4 4 3" xfId="21833" xr:uid="{00000000-0005-0000-0000-000070640000}"/>
    <cellStyle name="Normal 2 2 10 4 5" xfId="12539" xr:uid="{00000000-0005-0000-0000-000071640000}"/>
    <cellStyle name="Normal 2 2 10 4 5 2" xfId="25285" xr:uid="{00000000-0005-0000-0000-000072640000}"/>
    <cellStyle name="Normal 2 2 10 4 6" xfId="18043" xr:uid="{00000000-0005-0000-0000-000073640000}"/>
    <cellStyle name="Normal 2 2 10 4 7" xfId="31368" xr:uid="{00000000-0005-0000-0000-000074640000}"/>
    <cellStyle name="Normal 2 2 10 4 8" xfId="34699" xr:uid="{00000000-0005-0000-0000-000075640000}"/>
    <cellStyle name="Normal 2 2 10 5" xfId="4936" xr:uid="{00000000-0005-0000-0000-000076640000}"/>
    <cellStyle name="Normal 2 2 10 5 2" xfId="8162" xr:uid="{00000000-0005-0000-0000-000077640000}"/>
    <cellStyle name="Normal 2 2 10 5 2 2" xfId="14651" xr:uid="{00000000-0005-0000-0000-000078640000}"/>
    <cellStyle name="Normal 2 2 10 5 2 2 2" xfId="27330" xr:uid="{00000000-0005-0000-0000-000079640000}"/>
    <cellStyle name="Normal 2 2 10 5 2 3" xfId="19428" xr:uid="{00000000-0005-0000-0000-00007A640000}"/>
    <cellStyle name="Normal 2 2 10 5 2 4" xfId="32545" xr:uid="{00000000-0005-0000-0000-00007B640000}"/>
    <cellStyle name="Normal 2 2 10 5 2 5" xfId="35556" xr:uid="{00000000-0005-0000-0000-00007C640000}"/>
    <cellStyle name="Normal 2 2 10 5 3" xfId="9086" xr:uid="{00000000-0005-0000-0000-00007D640000}"/>
    <cellStyle name="Normal 2 2 10 5 3 2" xfId="15493" xr:uid="{00000000-0005-0000-0000-00007E640000}"/>
    <cellStyle name="Normal 2 2 10 5 3 2 2" xfId="28141" xr:uid="{00000000-0005-0000-0000-00007F640000}"/>
    <cellStyle name="Normal 2 2 10 5 3 3" xfId="23093" xr:uid="{00000000-0005-0000-0000-000080640000}"/>
    <cellStyle name="Normal 2 2 10 5 4" xfId="7106" xr:uid="{00000000-0005-0000-0000-000081640000}"/>
    <cellStyle name="Normal 2 2 10 5 4 2" xfId="13641" xr:uid="{00000000-0005-0000-0000-000082640000}"/>
    <cellStyle name="Normal 2 2 10 5 4 2 2" xfId="26372" xr:uid="{00000000-0005-0000-0000-000083640000}"/>
    <cellStyle name="Normal 2 2 10 5 4 3" xfId="21834" xr:uid="{00000000-0005-0000-0000-000084640000}"/>
    <cellStyle name="Normal 2 2 10 5 5" xfId="12540" xr:uid="{00000000-0005-0000-0000-000085640000}"/>
    <cellStyle name="Normal 2 2 10 5 5 2" xfId="25286" xr:uid="{00000000-0005-0000-0000-000086640000}"/>
    <cellStyle name="Normal 2 2 10 5 6" xfId="18044" xr:uid="{00000000-0005-0000-0000-000087640000}"/>
    <cellStyle name="Normal 2 2 10 5 7" xfId="31369" xr:uid="{00000000-0005-0000-0000-000088640000}"/>
    <cellStyle name="Normal 2 2 10 5 8" xfId="34700" xr:uid="{00000000-0005-0000-0000-000089640000}"/>
    <cellStyle name="Normal 2 2 10 6" xfId="4937" xr:uid="{00000000-0005-0000-0000-00008A640000}"/>
    <cellStyle name="Normal 2 2 10 6 2" xfId="8163" xr:uid="{00000000-0005-0000-0000-00008B640000}"/>
    <cellStyle name="Normal 2 2 10 6 2 2" xfId="14652" xr:uid="{00000000-0005-0000-0000-00008C640000}"/>
    <cellStyle name="Normal 2 2 10 6 2 2 2" xfId="27331" xr:uid="{00000000-0005-0000-0000-00008D640000}"/>
    <cellStyle name="Normal 2 2 10 6 2 3" xfId="19429" xr:uid="{00000000-0005-0000-0000-00008E640000}"/>
    <cellStyle name="Normal 2 2 10 6 2 4" xfId="32546" xr:uid="{00000000-0005-0000-0000-00008F640000}"/>
    <cellStyle name="Normal 2 2 10 6 2 5" xfId="35557" xr:uid="{00000000-0005-0000-0000-000090640000}"/>
    <cellStyle name="Normal 2 2 10 6 3" xfId="9087" xr:uid="{00000000-0005-0000-0000-000091640000}"/>
    <cellStyle name="Normal 2 2 10 6 3 2" xfId="15494" xr:uid="{00000000-0005-0000-0000-000092640000}"/>
    <cellStyle name="Normal 2 2 10 6 3 2 2" xfId="28142" xr:uid="{00000000-0005-0000-0000-000093640000}"/>
    <cellStyle name="Normal 2 2 10 6 3 3" xfId="23094" xr:uid="{00000000-0005-0000-0000-000094640000}"/>
    <cellStyle name="Normal 2 2 10 6 4" xfId="7107" xr:uid="{00000000-0005-0000-0000-000095640000}"/>
    <cellStyle name="Normal 2 2 10 6 4 2" xfId="13642" xr:uid="{00000000-0005-0000-0000-000096640000}"/>
    <cellStyle name="Normal 2 2 10 6 4 2 2" xfId="26373" xr:uid="{00000000-0005-0000-0000-000097640000}"/>
    <cellStyle name="Normal 2 2 10 6 4 3" xfId="21835" xr:uid="{00000000-0005-0000-0000-000098640000}"/>
    <cellStyle name="Normal 2 2 10 6 5" xfId="12541" xr:uid="{00000000-0005-0000-0000-000099640000}"/>
    <cellStyle name="Normal 2 2 10 6 5 2" xfId="25287" xr:uid="{00000000-0005-0000-0000-00009A640000}"/>
    <cellStyle name="Normal 2 2 10 6 6" xfId="18045" xr:uid="{00000000-0005-0000-0000-00009B640000}"/>
    <cellStyle name="Normal 2 2 10 6 7" xfId="31370" xr:uid="{00000000-0005-0000-0000-00009C640000}"/>
    <cellStyle name="Normal 2 2 10 6 8" xfId="34701" xr:uid="{00000000-0005-0000-0000-00009D640000}"/>
    <cellStyle name="Normal 2 2 10 7" xfId="4938" xr:uid="{00000000-0005-0000-0000-00009E640000}"/>
    <cellStyle name="Normal 2 2 10 7 2" xfId="8164" xr:uid="{00000000-0005-0000-0000-00009F640000}"/>
    <cellStyle name="Normal 2 2 10 7 2 2" xfId="14653" xr:uid="{00000000-0005-0000-0000-0000A0640000}"/>
    <cellStyle name="Normal 2 2 10 7 2 2 2" xfId="27332" xr:uid="{00000000-0005-0000-0000-0000A1640000}"/>
    <cellStyle name="Normal 2 2 10 7 2 3" xfId="19430" xr:uid="{00000000-0005-0000-0000-0000A2640000}"/>
    <cellStyle name="Normal 2 2 10 7 2 4" xfId="32547" xr:uid="{00000000-0005-0000-0000-0000A3640000}"/>
    <cellStyle name="Normal 2 2 10 7 2 5" xfId="35558" xr:uid="{00000000-0005-0000-0000-0000A4640000}"/>
    <cellStyle name="Normal 2 2 10 7 3" xfId="9088" xr:uid="{00000000-0005-0000-0000-0000A5640000}"/>
    <cellStyle name="Normal 2 2 10 7 3 2" xfId="15495" xr:uid="{00000000-0005-0000-0000-0000A6640000}"/>
    <cellStyle name="Normal 2 2 10 7 3 2 2" xfId="28143" xr:uid="{00000000-0005-0000-0000-0000A7640000}"/>
    <cellStyle name="Normal 2 2 10 7 3 3" xfId="23095" xr:uid="{00000000-0005-0000-0000-0000A8640000}"/>
    <cellStyle name="Normal 2 2 10 7 4" xfId="7108" xr:uid="{00000000-0005-0000-0000-0000A9640000}"/>
    <cellStyle name="Normal 2 2 10 7 4 2" xfId="13643" xr:uid="{00000000-0005-0000-0000-0000AA640000}"/>
    <cellStyle name="Normal 2 2 10 7 4 2 2" xfId="26374" xr:uid="{00000000-0005-0000-0000-0000AB640000}"/>
    <cellStyle name="Normal 2 2 10 7 4 3" xfId="21836" xr:uid="{00000000-0005-0000-0000-0000AC640000}"/>
    <cellStyle name="Normal 2 2 10 7 5" xfId="12542" xr:uid="{00000000-0005-0000-0000-0000AD640000}"/>
    <cellStyle name="Normal 2 2 10 7 5 2" xfId="25288" xr:uid="{00000000-0005-0000-0000-0000AE640000}"/>
    <cellStyle name="Normal 2 2 10 7 6" xfId="18046" xr:uid="{00000000-0005-0000-0000-0000AF640000}"/>
    <cellStyle name="Normal 2 2 10 7 7" xfId="31371" xr:uid="{00000000-0005-0000-0000-0000B0640000}"/>
    <cellStyle name="Normal 2 2 10 7 8" xfId="34702" xr:uid="{00000000-0005-0000-0000-0000B1640000}"/>
    <cellStyle name="Normal 2 2 10 8" xfId="4939" xr:uid="{00000000-0005-0000-0000-0000B2640000}"/>
    <cellStyle name="Normal 2 2 10 8 2" xfId="8165" xr:uid="{00000000-0005-0000-0000-0000B3640000}"/>
    <cellStyle name="Normal 2 2 10 8 2 2" xfId="14654" xr:uid="{00000000-0005-0000-0000-0000B4640000}"/>
    <cellStyle name="Normal 2 2 10 8 2 2 2" xfId="27333" xr:uid="{00000000-0005-0000-0000-0000B5640000}"/>
    <cellStyle name="Normal 2 2 10 8 2 3" xfId="19431" xr:uid="{00000000-0005-0000-0000-0000B6640000}"/>
    <cellStyle name="Normal 2 2 10 8 2 4" xfId="32548" xr:uid="{00000000-0005-0000-0000-0000B7640000}"/>
    <cellStyle name="Normal 2 2 10 8 2 5" xfId="35559" xr:uid="{00000000-0005-0000-0000-0000B8640000}"/>
    <cellStyle name="Normal 2 2 10 8 3" xfId="9089" xr:uid="{00000000-0005-0000-0000-0000B9640000}"/>
    <cellStyle name="Normal 2 2 10 8 3 2" xfId="15496" xr:uid="{00000000-0005-0000-0000-0000BA640000}"/>
    <cellStyle name="Normal 2 2 10 8 3 2 2" xfId="28144" xr:uid="{00000000-0005-0000-0000-0000BB640000}"/>
    <cellStyle name="Normal 2 2 10 8 3 3" xfId="23096" xr:uid="{00000000-0005-0000-0000-0000BC640000}"/>
    <cellStyle name="Normal 2 2 10 8 4" xfId="7109" xr:uid="{00000000-0005-0000-0000-0000BD640000}"/>
    <cellStyle name="Normal 2 2 10 8 4 2" xfId="13644" xr:uid="{00000000-0005-0000-0000-0000BE640000}"/>
    <cellStyle name="Normal 2 2 10 8 4 2 2" xfId="26375" xr:uid="{00000000-0005-0000-0000-0000BF640000}"/>
    <cellStyle name="Normal 2 2 10 8 4 3" xfId="21837" xr:uid="{00000000-0005-0000-0000-0000C0640000}"/>
    <cellStyle name="Normal 2 2 10 8 5" xfId="12543" xr:uid="{00000000-0005-0000-0000-0000C1640000}"/>
    <cellStyle name="Normal 2 2 10 8 5 2" xfId="25289" xr:uid="{00000000-0005-0000-0000-0000C2640000}"/>
    <cellStyle name="Normal 2 2 10 8 6" xfId="18047" xr:uid="{00000000-0005-0000-0000-0000C3640000}"/>
    <cellStyle name="Normal 2 2 10 8 7" xfId="31372" xr:uid="{00000000-0005-0000-0000-0000C4640000}"/>
    <cellStyle name="Normal 2 2 10 8 8" xfId="34703" xr:uid="{00000000-0005-0000-0000-0000C5640000}"/>
    <cellStyle name="Normal 2 2 10 9" xfId="4940" xr:uid="{00000000-0005-0000-0000-0000C6640000}"/>
    <cellStyle name="Normal 2 2 10 9 2" xfId="8166" xr:uid="{00000000-0005-0000-0000-0000C7640000}"/>
    <cellStyle name="Normal 2 2 10 9 2 2" xfId="14655" xr:uid="{00000000-0005-0000-0000-0000C8640000}"/>
    <cellStyle name="Normal 2 2 10 9 2 2 2" xfId="27334" xr:uid="{00000000-0005-0000-0000-0000C9640000}"/>
    <cellStyle name="Normal 2 2 10 9 2 3" xfId="19432" xr:uid="{00000000-0005-0000-0000-0000CA640000}"/>
    <cellStyle name="Normal 2 2 10 9 2 4" xfId="32549" xr:uid="{00000000-0005-0000-0000-0000CB640000}"/>
    <cellStyle name="Normal 2 2 10 9 2 5" xfId="35560" xr:uid="{00000000-0005-0000-0000-0000CC640000}"/>
    <cellStyle name="Normal 2 2 10 9 3" xfId="9090" xr:uid="{00000000-0005-0000-0000-0000CD640000}"/>
    <cellStyle name="Normal 2 2 10 9 3 2" xfId="15497" xr:uid="{00000000-0005-0000-0000-0000CE640000}"/>
    <cellStyle name="Normal 2 2 10 9 3 2 2" xfId="28145" xr:uid="{00000000-0005-0000-0000-0000CF640000}"/>
    <cellStyle name="Normal 2 2 10 9 3 3" xfId="23097" xr:uid="{00000000-0005-0000-0000-0000D0640000}"/>
    <cellStyle name="Normal 2 2 10 9 4" xfId="7110" xr:uid="{00000000-0005-0000-0000-0000D1640000}"/>
    <cellStyle name="Normal 2 2 10 9 4 2" xfId="13645" xr:uid="{00000000-0005-0000-0000-0000D2640000}"/>
    <cellStyle name="Normal 2 2 10 9 4 2 2" xfId="26376" xr:uid="{00000000-0005-0000-0000-0000D3640000}"/>
    <cellStyle name="Normal 2 2 10 9 4 3" xfId="21838" xr:uid="{00000000-0005-0000-0000-0000D4640000}"/>
    <cellStyle name="Normal 2 2 10 9 5" xfId="12544" xr:uid="{00000000-0005-0000-0000-0000D5640000}"/>
    <cellStyle name="Normal 2 2 10 9 5 2" xfId="25290" xr:uid="{00000000-0005-0000-0000-0000D6640000}"/>
    <cellStyle name="Normal 2 2 10 9 6" xfId="18048" xr:uid="{00000000-0005-0000-0000-0000D7640000}"/>
    <cellStyle name="Normal 2 2 10 9 7" xfId="31373" xr:uid="{00000000-0005-0000-0000-0000D8640000}"/>
    <cellStyle name="Normal 2 2 10 9 8" xfId="34704" xr:uid="{00000000-0005-0000-0000-0000D9640000}"/>
    <cellStyle name="Normal 2 2 11" xfId="4941" xr:uid="{00000000-0005-0000-0000-0000DA640000}"/>
    <cellStyle name="Normal 2 2 11 10" xfId="4942" xr:uid="{00000000-0005-0000-0000-0000DB640000}"/>
    <cellStyle name="Normal 2 2 11 10 2" xfId="8168" xr:uid="{00000000-0005-0000-0000-0000DC640000}"/>
    <cellStyle name="Normal 2 2 11 10 2 2" xfId="14657" xr:uid="{00000000-0005-0000-0000-0000DD640000}"/>
    <cellStyle name="Normal 2 2 11 10 2 2 2" xfId="27336" xr:uid="{00000000-0005-0000-0000-0000DE640000}"/>
    <cellStyle name="Normal 2 2 11 10 2 3" xfId="19434" xr:uid="{00000000-0005-0000-0000-0000DF640000}"/>
    <cellStyle name="Normal 2 2 11 10 2 4" xfId="32551" xr:uid="{00000000-0005-0000-0000-0000E0640000}"/>
    <cellStyle name="Normal 2 2 11 10 2 5" xfId="35562" xr:uid="{00000000-0005-0000-0000-0000E1640000}"/>
    <cellStyle name="Normal 2 2 11 10 3" xfId="9092" xr:uid="{00000000-0005-0000-0000-0000E2640000}"/>
    <cellStyle name="Normal 2 2 11 10 3 2" xfId="15499" xr:uid="{00000000-0005-0000-0000-0000E3640000}"/>
    <cellStyle name="Normal 2 2 11 10 3 2 2" xfId="28147" xr:uid="{00000000-0005-0000-0000-0000E4640000}"/>
    <cellStyle name="Normal 2 2 11 10 3 3" xfId="23099" xr:uid="{00000000-0005-0000-0000-0000E5640000}"/>
    <cellStyle name="Normal 2 2 11 10 4" xfId="7112" xr:uid="{00000000-0005-0000-0000-0000E6640000}"/>
    <cellStyle name="Normal 2 2 11 10 4 2" xfId="13647" xr:uid="{00000000-0005-0000-0000-0000E7640000}"/>
    <cellStyle name="Normal 2 2 11 10 4 2 2" xfId="26378" xr:uid="{00000000-0005-0000-0000-0000E8640000}"/>
    <cellStyle name="Normal 2 2 11 10 4 3" xfId="21840" xr:uid="{00000000-0005-0000-0000-0000E9640000}"/>
    <cellStyle name="Normal 2 2 11 10 5" xfId="12546" xr:uid="{00000000-0005-0000-0000-0000EA640000}"/>
    <cellStyle name="Normal 2 2 11 10 5 2" xfId="25292" xr:uid="{00000000-0005-0000-0000-0000EB640000}"/>
    <cellStyle name="Normal 2 2 11 10 6" xfId="18050" xr:uid="{00000000-0005-0000-0000-0000EC640000}"/>
    <cellStyle name="Normal 2 2 11 10 7" xfId="31375" xr:uid="{00000000-0005-0000-0000-0000ED640000}"/>
    <cellStyle name="Normal 2 2 11 10 8" xfId="34706" xr:uid="{00000000-0005-0000-0000-0000EE640000}"/>
    <cellStyle name="Normal 2 2 11 11" xfId="4943" xr:uid="{00000000-0005-0000-0000-0000EF640000}"/>
    <cellStyle name="Normal 2 2 11 11 2" xfId="8169" xr:uid="{00000000-0005-0000-0000-0000F0640000}"/>
    <cellStyle name="Normal 2 2 11 11 2 2" xfId="14658" xr:uid="{00000000-0005-0000-0000-0000F1640000}"/>
    <cellStyle name="Normal 2 2 11 11 2 2 2" xfId="27337" xr:uid="{00000000-0005-0000-0000-0000F2640000}"/>
    <cellStyle name="Normal 2 2 11 11 2 3" xfId="19435" xr:uid="{00000000-0005-0000-0000-0000F3640000}"/>
    <cellStyle name="Normal 2 2 11 11 2 4" xfId="32552" xr:uid="{00000000-0005-0000-0000-0000F4640000}"/>
    <cellStyle name="Normal 2 2 11 11 2 5" xfId="35563" xr:uid="{00000000-0005-0000-0000-0000F5640000}"/>
    <cellStyle name="Normal 2 2 11 11 3" xfId="9093" xr:uid="{00000000-0005-0000-0000-0000F6640000}"/>
    <cellStyle name="Normal 2 2 11 11 3 2" xfId="15500" xr:uid="{00000000-0005-0000-0000-0000F7640000}"/>
    <cellStyle name="Normal 2 2 11 11 3 2 2" xfId="28148" xr:uid="{00000000-0005-0000-0000-0000F8640000}"/>
    <cellStyle name="Normal 2 2 11 11 3 3" xfId="23100" xr:uid="{00000000-0005-0000-0000-0000F9640000}"/>
    <cellStyle name="Normal 2 2 11 11 4" xfId="7113" xr:uid="{00000000-0005-0000-0000-0000FA640000}"/>
    <cellStyle name="Normal 2 2 11 11 4 2" xfId="13648" xr:uid="{00000000-0005-0000-0000-0000FB640000}"/>
    <cellStyle name="Normal 2 2 11 11 4 2 2" xfId="26379" xr:uid="{00000000-0005-0000-0000-0000FC640000}"/>
    <cellStyle name="Normal 2 2 11 11 4 3" xfId="21841" xr:uid="{00000000-0005-0000-0000-0000FD640000}"/>
    <cellStyle name="Normal 2 2 11 11 5" xfId="12547" xr:uid="{00000000-0005-0000-0000-0000FE640000}"/>
    <cellStyle name="Normal 2 2 11 11 5 2" xfId="25293" xr:uid="{00000000-0005-0000-0000-0000FF640000}"/>
    <cellStyle name="Normal 2 2 11 11 6" xfId="18051" xr:uid="{00000000-0005-0000-0000-000000650000}"/>
    <cellStyle name="Normal 2 2 11 11 7" xfId="31376" xr:uid="{00000000-0005-0000-0000-000001650000}"/>
    <cellStyle name="Normal 2 2 11 11 8" xfId="34707" xr:uid="{00000000-0005-0000-0000-000002650000}"/>
    <cellStyle name="Normal 2 2 11 12" xfId="4944" xr:uid="{00000000-0005-0000-0000-000003650000}"/>
    <cellStyle name="Normal 2 2 11 12 2" xfId="8170" xr:uid="{00000000-0005-0000-0000-000004650000}"/>
    <cellStyle name="Normal 2 2 11 12 2 2" xfId="14659" xr:uid="{00000000-0005-0000-0000-000005650000}"/>
    <cellStyle name="Normal 2 2 11 12 2 2 2" xfId="27338" xr:uid="{00000000-0005-0000-0000-000006650000}"/>
    <cellStyle name="Normal 2 2 11 12 2 3" xfId="19436" xr:uid="{00000000-0005-0000-0000-000007650000}"/>
    <cellStyle name="Normal 2 2 11 12 2 4" xfId="32553" xr:uid="{00000000-0005-0000-0000-000008650000}"/>
    <cellStyle name="Normal 2 2 11 12 2 5" xfId="35564" xr:uid="{00000000-0005-0000-0000-000009650000}"/>
    <cellStyle name="Normal 2 2 11 12 3" xfId="9094" xr:uid="{00000000-0005-0000-0000-00000A650000}"/>
    <cellStyle name="Normal 2 2 11 12 3 2" xfId="15501" xr:uid="{00000000-0005-0000-0000-00000B650000}"/>
    <cellStyle name="Normal 2 2 11 12 3 2 2" xfId="28149" xr:uid="{00000000-0005-0000-0000-00000C650000}"/>
    <cellStyle name="Normal 2 2 11 12 3 3" xfId="23101" xr:uid="{00000000-0005-0000-0000-00000D650000}"/>
    <cellStyle name="Normal 2 2 11 12 4" xfId="7114" xr:uid="{00000000-0005-0000-0000-00000E650000}"/>
    <cellStyle name="Normal 2 2 11 12 4 2" xfId="13649" xr:uid="{00000000-0005-0000-0000-00000F650000}"/>
    <cellStyle name="Normal 2 2 11 12 4 2 2" xfId="26380" xr:uid="{00000000-0005-0000-0000-000010650000}"/>
    <cellStyle name="Normal 2 2 11 12 4 3" xfId="21842" xr:uid="{00000000-0005-0000-0000-000011650000}"/>
    <cellStyle name="Normal 2 2 11 12 5" xfId="12548" xr:uid="{00000000-0005-0000-0000-000012650000}"/>
    <cellStyle name="Normal 2 2 11 12 5 2" xfId="25294" xr:uid="{00000000-0005-0000-0000-000013650000}"/>
    <cellStyle name="Normal 2 2 11 12 6" xfId="18052" xr:uid="{00000000-0005-0000-0000-000014650000}"/>
    <cellStyle name="Normal 2 2 11 12 7" xfId="31377" xr:uid="{00000000-0005-0000-0000-000015650000}"/>
    <cellStyle name="Normal 2 2 11 12 8" xfId="34708" xr:uid="{00000000-0005-0000-0000-000016650000}"/>
    <cellStyle name="Normal 2 2 11 13" xfId="4945" xr:uid="{00000000-0005-0000-0000-000017650000}"/>
    <cellStyle name="Normal 2 2 11 13 2" xfId="8171" xr:uid="{00000000-0005-0000-0000-000018650000}"/>
    <cellStyle name="Normal 2 2 11 13 2 2" xfId="14660" xr:uid="{00000000-0005-0000-0000-000019650000}"/>
    <cellStyle name="Normal 2 2 11 13 2 2 2" xfId="27339" xr:uid="{00000000-0005-0000-0000-00001A650000}"/>
    <cellStyle name="Normal 2 2 11 13 2 3" xfId="19437" xr:uid="{00000000-0005-0000-0000-00001B650000}"/>
    <cellStyle name="Normal 2 2 11 13 2 4" xfId="32554" xr:uid="{00000000-0005-0000-0000-00001C650000}"/>
    <cellStyle name="Normal 2 2 11 13 2 5" xfId="35565" xr:uid="{00000000-0005-0000-0000-00001D650000}"/>
    <cellStyle name="Normal 2 2 11 13 3" xfId="9095" xr:uid="{00000000-0005-0000-0000-00001E650000}"/>
    <cellStyle name="Normal 2 2 11 13 3 2" xfId="15502" xr:uid="{00000000-0005-0000-0000-00001F650000}"/>
    <cellStyle name="Normal 2 2 11 13 3 2 2" xfId="28150" xr:uid="{00000000-0005-0000-0000-000020650000}"/>
    <cellStyle name="Normal 2 2 11 13 3 3" xfId="23102" xr:uid="{00000000-0005-0000-0000-000021650000}"/>
    <cellStyle name="Normal 2 2 11 13 4" xfId="7115" xr:uid="{00000000-0005-0000-0000-000022650000}"/>
    <cellStyle name="Normal 2 2 11 13 4 2" xfId="13650" xr:uid="{00000000-0005-0000-0000-000023650000}"/>
    <cellStyle name="Normal 2 2 11 13 4 2 2" xfId="26381" xr:uid="{00000000-0005-0000-0000-000024650000}"/>
    <cellStyle name="Normal 2 2 11 13 4 3" xfId="21843" xr:uid="{00000000-0005-0000-0000-000025650000}"/>
    <cellStyle name="Normal 2 2 11 13 5" xfId="12549" xr:uid="{00000000-0005-0000-0000-000026650000}"/>
    <cellStyle name="Normal 2 2 11 13 5 2" xfId="25295" xr:uid="{00000000-0005-0000-0000-000027650000}"/>
    <cellStyle name="Normal 2 2 11 13 6" xfId="18053" xr:uid="{00000000-0005-0000-0000-000028650000}"/>
    <cellStyle name="Normal 2 2 11 13 7" xfId="31378" xr:uid="{00000000-0005-0000-0000-000029650000}"/>
    <cellStyle name="Normal 2 2 11 13 8" xfId="34709" xr:uid="{00000000-0005-0000-0000-00002A650000}"/>
    <cellStyle name="Normal 2 2 11 14" xfId="4946" xr:uid="{00000000-0005-0000-0000-00002B650000}"/>
    <cellStyle name="Normal 2 2 11 14 2" xfId="8172" xr:uid="{00000000-0005-0000-0000-00002C650000}"/>
    <cellStyle name="Normal 2 2 11 14 2 2" xfId="14661" xr:uid="{00000000-0005-0000-0000-00002D650000}"/>
    <cellStyle name="Normal 2 2 11 14 2 2 2" xfId="27340" xr:uid="{00000000-0005-0000-0000-00002E650000}"/>
    <cellStyle name="Normal 2 2 11 14 2 3" xfId="19438" xr:uid="{00000000-0005-0000-0000-00002F650000}"/>
    <cellStyle name="Normal 2 2 11 14 2 4" xfId="32555" xr:uid="{00000000-0005-0000-0000-000030650000}"/>
    <cellStyle name="Normal 2 2 11 14 2 5" xfId="35566" xr:uid="{00000000-0005-0000-0000-000031650000}"/>
    <cellStyle name="Normal 2 2 11 14 3" xfId="9096" xr:uid="{00000000-0005-0000-0000-000032650000}"/>
    <cellStyle name="Normal 2 2 11 14 3 2" xfId="15503" xr:uid="{00000000-0005-0000-0000-000033650000}"/>
    <cellStyle name="Normal 2 2 11 14 3 2 2" xfId="28151" xr:uid="{00000000-0005-0000-0000-000034650000}"/>
    <cellStyle name="Normal 2 2 11 14 3 3" xfId="23103" xr:uid="{00000000-0005-0000-0000-000035650000}"/>
    <cellStyle name="Normal 2 2 11 14 4" xfId="7116" xr:uid="{00000000-0005-0000-0000-000036650000}"/>
    <cellStyle name="Normal 2 2 11 14 4 2" xfId="13651" xr:uid="{00000000-0005-0000-0000-000037650000}"/>
    <cellStyle name="Normal 2 2 11 14 4 2 2" xfId="26382" xr:uid="{00000000-0005-0000-0000-000038650000}"/>
    <cellStyle name="Normal 2 2 11 14 4 3" xfId="21844" xr:uid="{00000000-0005-0000-0000-000039650000}"/>
    <cellStyle name="Normal 2 2 11 14 5" xfId="12550" xr:uid="{00000000-0005-0000-0000-00003A650000}"/>
    <cellStyle name="Normal 2 2 11 14 5 2" xfId="25296" xr:uid="{00000000-0005-0000-0000-00003B650000}"/>
    <cellStyle name="Normal 2 2 11 14 6" xfId="18054" xr:uid="{00000000-0005-0000-0000-00003C650000}"/>
    <cellStyle name="Normal 2 2 11 14 7" xfId="31379" xr:uid="{00000000-0005-0000-0000-00003D650000}"/>
    <cellStyle name="Normal 2 2 11 14 8" xfId="34710" xr:uid="{00000000-0005-0000-0000-00003E650000}"/>
    <cellStyle name="Normal 2 2 11 15" xfId="4947" xr:uid="{00000000-0005-0000-0000-00003F650000}"/>
    <cellStyle name="Normal 2 2 11 15 2" xfId="8173" xr:uid="{00000000-0005-0000-0000-000040650000}"/>
    <cellStyle name="Normal 2 2 11 15 2 2" xfId="14662" xr:uid="{00000000-0005-0000-0000-000041650000}"/>
    <cellStyle name="Normal 2 2 11 15 2 2 2" xfId="27341" xr:uid="{00000000-0005-0000-0000-000042650000}"/>
    <cellStyle name="Normal 2 2 11 15 2 3" xfId="19439" xr:uid="{00000000-0005-0000-0000-000043650000}"/>
    <cellStyle name="Normal 2 2 11 15 2 4" xfId="32556" xr:uid="{00000000-0005-0000-0000-000044650000}"/>
    <cellStyle name="Normal 2 2 11 15 2 5" xfId="35567" xr:uid="{00000000-0005-0000-0000-000045650000}"/>
    <cellStyle name="Normal 2 2 11 15 3" xfId="9097" xr:uid="{00000000-0005-0000-0000-000046650000}"/>
    <cellStyle name="Normal 2 2 11 15 3 2" xfId="15504" xr:uid="{00000000-0005-0000-0000-000047650000}"/>
    <cellStyle name="Normal 2 2 11 15 3 2 2" xfId="28152" xr:uid="{00000000-0005-0000-0000-000048650000}"/>
    <cellStyle name="Normal 2 2 11 15 3 3" xfId="23104" xr:uid="{00000000-0005-0000-0000-000049650000}"/>
    <cellStyle name="Normal 2 2 11 15 4" xfId="7117" xr:uid="{00000000-0005-0000-0000-00004A650000}"/>
    <cellStyle name="Normal 2 2 11 15 4 2" xfId="13652" xr:uid="{00000000-0005-0000-0000-00004B650000}"/>
    <cellStyle name="Normal 2 2 11 15 4 2 2" xfId="26383" xr:uid="{00000000-0005-0000-0000-00004C650000}"/>
    <cellStyle name="Normal 2 2 11 15 4 3" xfId="21845" xr:uid="{00000000-0005-0000-0000-00004D650000}"/>
    <cellStyle name="Normal 2 2 11 15 5" xfId="12551" xr:uid="{00000000-0005-0000-0000-00004E650000}"/>
    <cellStyle name="Normal 2 2 11 15 5 2" xfId="25297" xr:uid="{00000000-0005-0000-0000-00004F650000}"/>
    <cellStyle name="Normal 2 2 11 15 6" xfId="18055" xr:uid="{00000000-0005-0000-0000-000050650000}"/>
    <cellStyle name="Normal 2 2 11 15 7" xfId="31380" xr:uid="{00000000-0005-0000-0000-000051650000}"/>
    <cellStyle name="Normal 2 2 11 15 8" xfId="34711" xr:uid="{00000000-0005-0000-0000-000052650000}"/>
    <cellStyle name="Normal 2 2 11 16" xfId="4948" xr:uid="{00000000-0005-0000-0000-000053650000}"/>
    <cellStyle name="Normal 2 2 11 16 2" xfId="8174" xr:uid="{00000000-0005-0000-0000-000054650000}"/>
    <cellStyle name="Normal 2 2 11 16 2 2" xfId="14663" xr:uid="{00000000-0005-0000-0000-000055650000}"/>
    <cellStyle name="Normal 2 2 11 16 2 2 2" xfId="27342" xr:uid="{00000000-0005-0000-0000-000056650000}"/>
    <cellStyle name="Normal 2 2 11 16 2 3" xfId="19440" xr:uid="{00000000-0005-0000-0000-000057650000}"/>
    <cellStyle name="Normal 2 2 11 16 2 4" xfId="32557" xr:uid="{00000000-0005-0000-0000-000058650000}"/>
    <cellStyle name="Normal 2 2 11 16 2 5" xfId="35568" xr:uid="{00000000-0005-0000-0000-000059650000}"/>
    <cellStyle name="Normal 2 2 11 16 3" xfId="9098" xr:uid="{00000000-0005-0000-0000-00005A650000}"/>
    <cellStyle name="Normal 2 2 11 16 3 2" xfId="15505" xr:uid="{00000000-0005-0000-0000-00005B650000}"/>
    <cellStyle name="Normal 2 2 11 16 3 2 2" xfId="28153" xr:uid="{00000000-0005-0000-0000-00005C650000}"/>
    <cellStyle name="Normal 2 2 11 16 3 3" xfId="23105" xr:uid="{00000000-0005-0000-0000-00005D650000}"/>
    <cellStyle name="Normal 2 2 11 16 4" xfId="7118" xr:uid="{00000000-0005-0000-0000-00005E650000}"/>
    <cellStyle name="Normal 2 2 11 16 4 2" xfId="13653" xr:uid="{00000000-0005-0000-0000-00005F650000}"/>
    <cellStyle name="Normal 2 2 11 16 4 2 2" xfId="26384" xr:uid="{00000000-0005-0000-0000-000060650000}"/>
    <cellStyle name="Normal 2 2 11 16 4 3" xfId="21846" xr:uid="{00000000-0005-0000-0000-000061650000}"/>
    <cellStyle name="Normal 2 2 11 16 5" xfId="12552" xr:uid="{00000000-0005-0000-0000-000062650000}"/>
    <cellStyle name="Normal 2 2 11 16 5 2" xfId="25298" xr:uid="{00000000-0005-0000-0000-000063650000}"/>
    <cellStyle name="Normal 2 2 11 16 6" xfId="18056" xr:uid="{00000000-0005-0000-0000-000064650000}"/>
    <cellStyle name="Normal 2 2 11 16 7" xfId="31381" xr:uid="{00000000-0005-0000-0000-000065650000}"/>
    <cellStyle name="Normal 2 2 11 16 8" xfId="34712" xr:uid="{00000000-0005-0000-0000-000066650000}"/>
    <cellStyle name="Normal 2 2 11 17" xfId="4949" xr:uid="{00000000-0005-0000-0000-000067650000}"/>
    <cellStyle name="Normal 2 2 11 17 2" xfId="8175" xr:uid="{00000000-0005-0000-0000-000068650000}"/>
    <cellStyle name="Normal 2 2 11 17 2 2" xfId="14664" xr:uid="{00000000-0005-0000-0000-000069650000}"/>
    <cellStyle name="Normal 2 2 11 17 2 2 2" xfId="27343" xr:uid="{00000000-0005-0000-0000-00006A650000}"/>
    <cellStyle name="Normal 2 2 11 17 2 3" xfId="19441" xr:uid="{00000000-0005-0000-0000-00006B650000}"/>
    <cellStyle name="Normal 2 2 11 17 2 4" xfId="32558" xr:uid="{00000000-0005-0000-0000-00006C650000}"/>
    <cellStyle name="Normal 2 2 11 17 2 5" xfId="35569" xr:uid="{00000000-0005-0000-0000-00006D650000}"/>
    <cellStyle name="Normal 2 2 11 17 3" xfId="9099" xr:uid="{00000000-0005-0000-0000-00006E650000}"/>
    <cellStyle name="Normal 2 2 11 17 3 2" xfId="15506" xr:uid="{00000000-0005-0000-0000-00006F650000}"/>
    <cellStyle name="Normal 2 2 11 17 3 2 2" xfId="28154" xr:uid="{00000000-0005-0000-0000-000070650000}"/>
    <cellStyle name="Normal 2 2 11 17 3 3" xfId="23106" xr:uid="{00000000-0005-0000-0000-000071650000}"/>
    <cellStyle name="Normal 2 2 11 17 4" xfId="7119" xr:uid="{00000000-0005-0000-0000-000072650000}"/>
    <cellStyle name="Normal 2 2 11 17 4 2" xfId="13654" xr:uid="{00000000-0005-0000-0000-000073650000}"/>
    <cellStyle name="Normal 2 2 11 17 4 2 2" xfId="26385" xr:uid="{00000000-0005-0000-0000-000074650000}"/>
    <cellStyle name="Normal 2 2 11 17 4 3" xfId="21847" xr:uid="{00000000-0005-0000-0000-000075650000}"/>
    <cellStyle name="Normal 2 2 11 17 5" xfId="12553" xr:uid="{00000000-0005-0000-0000-000076650000}"/>
    <cellStyle name="Normal 2 2 11 17 5 2" xfId="25299" xr:uid="{00000000-0005-0000-0000-000077650000}"/>
    <cellStyle name="Normal 2 2 11 17 6" xfId="18057" xr:uid="{00000000-0005-0000-0000-000078650000}"/>
    <cellStyle name="Normal 2 2 11 17 7" xfId="31382" xr:uid="{00000000-0005-0000-0000-000079650000}"/>
    <cellStyle name="Normal 2 2 11 17 8" xfId="34713" xr:uid="{00000000-0005-0000-0000-00007A650000}"/>
    <cellStyle name="Normal 2 2 11 18" xfId="4950" xr:uid="{00000000-0005-0000-0000-00007B650000}"/>
    <cellStyle name="Normal 2 2 11 18 2" xfId="8176" xr:uid="{00000000-0005-0000-0000-00007C650000}"/>
    <cellStyle name="Normal 2 2 11 18 2 2" xfId="14665" xr:uid="{00000000-0005-0000-0000-00007D650000}"/>
    <cellStyle name="Normal 2 2 11 18 2 2 2" xfId="27344" xr:uid="{00000000-0005-0000-0000-00007E650000}"/>
    <cellStyle name="Normal 2 2 11 18 2 3" xfId="19442" xr:uid="{00000000-0005-0000-0000-00007F650000}"/>
    <cellStyle name="Normal 2 2 11 18 2 4" xfId="32559" xr:uid="{00000000-0005-0000-0000-000080650000}"/>
    <cellStyle name="Normal 2 2 11 18 2 5" xfId="35570" xr:uid="{00000000-0005-0000-0000-000081650000}"/>
    <cellStyle name="Normal 2 2 11 18 3" xfId="9100" xr:uid="{00000000-0005-0000-0000-000082650000}"/>
    <cellStyle name="Normal 2 2 11 18 3 2" xfId="15507" xr:uid="{00000000-0005-0000-0000-000083650000}"/>
    <cellStyle name="Normal 2 2 11 18 3 2 2" xfId="28155" xr:uid="{00000000-0005-0000-0000-000084650000}"/>
    <cellStyle name="Normal 2 2 11 18 3 3" xfId="23107" xr:uid="{00000000-0005-0000-0000-000085650000}"/>
    <cellStyle name="Normal 2 2 11 18 4" xfId="7120" xr:uid="{00000000-0005-0000-0000-000086650000}"/>
    <cellStyle name="Normal 2 2 11 18 4 2" xfId="13655" xr:uid="{00000000-0005-0000-0000-000087650000}"/>
    <cellStyle name="Normal 2 2 11 18 4 2 2" xfId="26386" xr:uid="{00000000-0005-0000-0000-000088650000}"/>
    <cellStyle name="Normal 2 2 11 18 4 3" xfId="21848" xr:uid="{00000000-0005-0000-0000-000089650000}"/>
    <cellStyle name="Normal 2 2 11 18 5" xfId="12554" xr:uid="{00000000-0005-0000-0000-00008A650000}"/>
    <cellStyle name="Normal 2 2 11 18 5 2" xfId="25300" xr:uid="{00000000-0005-0000-0000-00008B650000}"/>
    <cellStyle name="Normal 2 2 11 18 6" xfId="18058" xr:uid="{00000000-0005-0000-0000-00008C650000}"/>
    <cellStyle name="Normal 2 2 11 18 7" xfId="31383" xr:uid="{00000000-0005-0000-0000-00008D650000}"/>
    <cellStyle name="Normal 2 2 11 18 8" xfId="34714" xr:uid="{00000000-0005-0000-0000-00008E650000}"/>
    <cellStyle name="Normal 2 2 11 19" xfId="4951" xr:uid="{00000000-0005-0000-0000-00008F650000}"/>
    <cellStyle name="Normal 2 2 11 19 2" xfId="8177" xr:uid="{00000000-0005-0000-0000-000090650000}"/>
    <cellStyle name="Normal 2 2 11 19 2 2" xfId="14666" xr:uid="{00000000-0005-0000-0000-000091650000}"/>
    <cellStyle name="Normal 2 2 11 19 2 2 2" xfId="27345" xr:uid="{00000000-0005-0000-0000-000092650000}"/>
    <cellStyle name="Normal 2 2 11 19 2 3" xfId="19443" xr:uid="{00000000-0005-0000-0000-000093650000}"/>
    <cellStyle name="Normal 2 2 11 19 2 4" xfId="32560" xr:uid="{00000000-0005-0000-0000-000094650000}"/>
    <cellStyle name="Normal 2 2 11 19 2 5" xfId="35571" xr:uid="{00000000-0005-0000-0000-000095650000}"/>
    <cellStyle name="Normal 2 2 11 19 3" xfId="9101" xr:uid="{00000000-0005-0000-0000-000096650000}"/>
    <cellStyle name="Normal 2 2 11 19 3 2" xfId="15508" xr:uid="{00000000-0005-0000-0000-000097650000}"/>
    <cellStyle name="Normal 2 2 11 19 3 2 2" xfId="28156" xr:uid="{00000000-0005-0000-0000-000098650000}"/>
    <cellStyle name="Normal 2 2 11 19 3 3" xfId="23108" xr:uid="{00000000-0005-0000-0000-000099650000}"/>
    <cellStyle name="Normal 2 2 11 19 4" xfId="7121" xr:uid="{00000000-0005-0000-0000-00009A650000}"/>
    <cellStyle name="Normal 2 2 11 19 4 2" xfId="13656" xr:uid="{00000000-0005-0000-0000-00009B650000}"/>
    <cellStyle name="Normal 2 2 11 19 4 2 2" xfId="26387" xr:uid="{00000000-0005-0000-0000-00009C650000}"/>
    <cellStyle name="Normal 2 2 11 19 4 3" xfId="21849" xr:uid="{00000000-0005-0000-0000-00009D650000}"/>
    <cellStyle name="Normal 2 2 11 19 5" xfId="12555" xr:uid="{00000000-0005-0000-0000-00009E650000}"/>
    <cellStyle name="Normal 2 2 11 19 5 2" xfId="25301" xr:uid="{00000000-0005-0000-0000-00009F650000}"/>
    <cellStyle name="Normal 2 2 11 19 6" xfId="18059" xr:uid="{00000000-0005-0000-0000-0000A0650000}"/>
    <cellStyle name="Normal 2 2 11 19 7" xfId="31384" xr:uid="{00000000-0005-0000-0000-0000A1650000}"/>
    <cellStyle name="Normal 2 2 11 19 8" xfId="34715" xr:uid="{00000000-0005-0000-0000-0000A2650000}"/>
    <cellStyle name="Normal 2 2 11 2" xfId="4952" xr:uid="{00000000-0005-0000-0000-0000A3650000}"/>
    <cellStyle name="Normal 2 2 11 2 2" xfId="8178" xr:uid="{00000000-0005-0000-0000-0000A4650000}"/>
    <cellStyle name="Normal 2 2 11 2 2 2" xfId="14667" xr:uid="{00000000-0005-0000-0000-0000A5650000}"/>
    <cellStyle name="Normal 2 2 11 2 2 2 2" xfId="27346" xr:uid="{00000000-0005-0000-0000-0000A6650000}"/>
    <cellStyle name="Normal 2 2 11 2 2 3" xfId="19444" xr:uid="{00000000-0005-0000-0000-0000A7650000}"/>
    <cellStyle name="Normal 2 2 11 2 2 4" xfId="32561" xr:uid="{00000000-0005-0000-0000-0000A8650000}"/>
    <cellStyle name="Normal 2 2 11 2 2 5" xfId="35572" xr:uid="{00000000-0005-0000-0000-0000A9650000}"/>
    <cellStyle name="Normal 2 2 11 2 3" xfId="9102" xr:uid="{00000000-0005-0000-0000-0000AA650000}"/>
    <cellStyle name="Normal 2 2 11 2 3 2" xfId="15509" xr:uid="{00000000-0005-0000-0000-0000AB650000}"/>
    <cellStyle name="Normal 2 2 11 2 3 2 2" xfId="28157" xr:uid="{00000000-0005-0000-0000-0000AC650000}"/>
    <cellStyle name="Normal 2 2 11 2 3 3" xfId="23109" xr:uid="{00000000-0005-0000-0000-0000AD650000}"/>
    <cellStyle name="Normal 2 2 11 2 4" xfId="7122" xr:uid="{00000000-0005-0000-0000-0000AE650000}"/>
    <cellStyle name="Normal 2 2 11 2 4 2" xfId="13657" xr:uid="{00000000-0005-0000-0000-0000AF650000}"/>
    <cellStyle name="Normal 2 2 11 2 4 2 2" xfId="26388" xr:uid="{00000000-0005-0000-0000-0000B0650000}"/>
    <cellStyle name="Normal 2 2 11 2 4 3" xfId="21850" xr:uid="{00000000-0005-0000-0000-0000B1650000}"/>
    <cellStyle name="Normal 2 2 11 2 5" xfId="12556" xr:uid="{00000000-0005-0000-0000-0000B2650000}"/>
    <cellStyle name="Normal 2 2 11 2 5 2" xfId="25302" xr:uid="{00000000-0005-0000-0000-0000B3650000}"/>
    <cellStyle name="Normal 2 2 11 2 6" xfId="18060" xr:uid="{00000000-0005-0000-0000-0000B4650000}"/>
    <cellStyle name="Normal 2 2 11 2 7" xfId="31385" xr:uid="{00000000-0005-0000-0000-0000B5650000}"/>
    <cellStyle name="Normal 2 2 11 2 8" xfId="34716" xr:uid="{00000000-0005-0000-0000-0000B6650000}"/>
    <cellStyle name="Normal 2 2 11 20" xfId="8167" xr:uid="{00000000-0005-0000-0000-0000B7650000}"/>
    <cellStyle name="Normal 2 2 11 20 2" xfId="14656" xr:uid="{00000000-0005-0000-0000-0000B8650000}"/>
    <cellStyle name="Normal 2 2 11 20 2 2" xfId="27335" xr:uid="{00000000-0005-0000-0000-0000B9650000}"/>
    <cellStyle name="Normal 2 2 11 20 3" xfId="19433" xr:uid="{00000000-0005-0000-0000-0000BA650000}"/>
    <cellStyle name="Normal 2 2 11 20 4" xfId="32550" xr:uid="{00000000-0005-0000-0000-0000BB650000}"/>
    <cellStyle name="Normal 2 2 11 20 5" xfId="35561" xr:uid="{00000000-0005-0000-0000-0000BC650000}"/>
    <cellStyle name="Normal 2 2 11 21" xfId="9091" xr:uid="{00000000-0005-0000-0000-0000BD650000}"/>
    <cellStyle name="Normal 2 2 11 21 2" xfId="15498" xr:uid="{00000000-0005-0000-0000-0000BE650000}"/>
    <cellStyle name="Normal 2 2 11 21 2 2" xfId="28146" xr:uid="{00000000-0005-0000-0000-0000BF650000}"/>
    <cellStyle name="Normal 2 2 11 21 3" xfId="23098" xr:uid="{00000000-0005-0000-0000-0000C0650000}"/>
    <cellStyle name="Normal 2 2 11 22" xfId="7111" xr:uid="{00000000-0005-0000-0000-0000C1650000}"/>
    <cellStyle name="Normal 2 2 11 22 2" xfId="13646" xr:uid="{00000000-0005-0000-0000-0000C2650000}"/>
    <cellStyle name="Normal 2 2 11 22 2 2" xfId="26377" xr:uid="{00000000-0005-0000-0000-0000C3650000}"/>
    <cellStyle name="Normal 2 2 11 22 3" xfId="21839" xr:uid="{00000000-0005-0000-0000-0000C4650000}"/>
    <cellStyle name="Normal 2 2 11 23" xfId="12545" xr:uid="{00000000-0005-0000-0000-0000C5650000}"/>
    <cellStyle name="Normal 2 2 11 23 2" xfId="25291" xr:uid="{00000000-0005-0000-0000-0000C6650000}"/>
    <cellStyle name="Normal 2 2 11 24" xfId="18049" xr:uid="{00000000-0005-0000-0000-0000C7650000}"/>
    <cellStyle name="Normal 2 2 11 25" xfId="31374" xr:uid="{00000000-0005-0000-0000-0000C8650000}"/>
    <cellStyle name="Normal 2 2 11 26" xfId="34705" xr:uid="{00000000-0005-0000-0000-0000C9650000}"/>
    <cellStyle name="Normal 2 2 11 27" xfId="44005" xr:uid="{00000000-0005-0000-0000-0000CA650000}"/>
    <cellStyle name="Normal 2 2 11 3" xfId="4953" xr:uid="{00000000-0005-0000-0000-0000CB650000}"/>
    <cellStyle name="Normal 2 2 11 3 2" xfId="8179" xr:uid="{00000000-0005-0000-0000-0000CC650000}"/>
    <cellStyle name="Normal 2 2 11 3 2 2" xfId="14668" xr:uid="{00000000-0005-0000-0000-0000CD650000}"/>
    <cellStyle name="Normal 2 2 11 3 2 2 2" xfId="27347" xr:uid="{00000000-0005-0000-0000-0000CE650000}"/>
    <cellStyle name="Normal 2 2 11 3 2 3" xfId="19445" xr:uid="{00000000-0005-0000-0000-0000CF650000}"/>
    <cellStyle name="Normal 2 2 11 3 2 4" xfId="32562" xr:uid="{00000000-0005-0000-0000-0000D0650000}"/>
    <cellStyle name="Normal 2 2 11 3 2 5" xfId="35573" xr:uid="{00000000-0005-0000-0000-0000D1650000}"/>
    <cellStyle name="Normal 2 2 11 3 3" xfId="9103" xr:uid="{00000000-0005-0000-0000-0000D2650000}"/>
    <cellStyle name="Normal 2 2 11 3 3 2" xfId="15510" xr:uid="{00000000-0005-0000-0000-0000D3650000}"/>
    <cellStyle name="Normal 2 2 11 3 3 2 2" xfId="28158" xr:uid="{00000000-0005-0000-0000-0000D4650000}"/>
    <cellStyle name="Normal 2 2 11 3 3 3" xfId="23110" xr:uid="{00000000-0005-0000-0000-0000D5650000}"/>
    <cellStyle name="Normal 2 2 11 3 4" xfId="7123" xr:uid="{00000000-0005-0000-0000-0000D6650000}"/>
    <cellStyle name="Normal 2 2 11 3 4 2" xfId="13658" xr:uid="{00000000-0005-0000-0000-0000D7650000}"/>
    <cellStyle name="Normal 2 2 11 3 4 2 2" xfId="26389" xr:uid="{00000000-0005-0000-0000-0000D8650000}"/>
    <cellStyle name="Normal 2 2 11 3 4 3" xfId="21851" xr:uid="{00000000-0005-0000-0000-0000D9650000}"/>
    <cellStyle name="Normal 2 2 11 3 5" xfId="12557" xr:uid="{00000000-0005-0000-0000-0000DA650000}"/>
    <cellStyle name="Normal 2 2 11 3 5 2" xfId="25303" xr:uid="{00000000-0005-0000-0000-0000DB650000}"/>
    <cellStyle name="Normal 2 2 11 3 6" xfId="18061" xr:uid="{00000000-0005-0000-0000-0000DC650000}"/>
    <cellStyle name="Normal 2 2 11 3 7" xfId="31386" xr:uid="{00000000-0005-0000-0000-0000DD650000}"/>
    <cellStyle name="Normal 2 2 11 3 8" xfId="34717" xr:uid="{00000000-0005-0000-0000-0000DE650000}"/>
    <cellStyle name="Normal 2 2 11 4" xfId="4954" xr:uid="{00000000-0005-0000-0000-0000DF650000}"/>
    <cellStyle name="Normal 2 2 11 4 2" xfId="8180" xr:uid="{00000000-0005-0000-0000-0000E0650000}"/>
    <cellStyle name="Normal 2 2 11 4 2 2" xfId="14669" xr:uid="{00000000-0005-0000-0000-0000E1650000}"/>
    <cellStyle name="Normal 2 2 11 4 2 2 2" xfId="27348" xr:uid="{00000000-0005-0000-0000-0000E2650000}"/>
    <cellStyle name="Normal 2 2 11 4 2 3" xfId="19446" xr:uid="{00000000-0005-0000-0000-0000E3650000}"/>
    <cellStyle name="Normal 2 2 11 4 2 4" xfId="32563" xr:uid="{00000000-0005-0000-0000-0000E4650000}"/>
    <cellStyle name="Normal 2 2 11 4 2 5" xfId="35574" xr:uid="{00000000-0005-0000-0000-0000E5650000}"/>
    <cellStyle name="Normal 2 2 11 4 3" xfId="9104" xr:uid="{00000000-0005-0000-0000-0000E6650000}"/>
    <cellStyle name="Normal 2 2 11 4 3 2" xfId="15511" xr:uid="{00000000-0005-0000-0000-0000E7650000}"/>
    <cellStyle name="Normal 2 2 11 4 3 2 2" xfId="28159" xr:uid="{00000000-0005-0000-0000-0000E8650000}"/>
    <cellStyle name="Normal 2 2 11 4 3 3" xfId="23111" xr:uid="{00000000-0005-0000-0000-0000E9650000}"/>
    <cellStyle name="Normal 2 2 11 4 4" xfId="7124" xr:uid="{00000000-0005-0000-0000-0000EA650000}"/>
    <cellStyle name="Normal 2 2 11 4 4 2" xfId="13659" xr:uid="{00000000-0005-0000-0000-0000EB650000}"/>
    <cellStyle name="Normal 2 2 11 4 4 2 2" xfId="26390" xr:uid="{00000000-0005-0000-0000-0000EC650000}"/>
    <cellStyle name="Normal 2 2 11 4 4 3" xfId="21852" xr:uid="{00000000-0005-0000-0000-0000ED650000}"/>
    <cellStyle name="Normal 2 2 11 4 5" xfId="12558" xr:uid="{00000000-0005-0000-0000-0000EE650000}"/>
    <cellStyle name="Normal 2 2 11 4 5 2" xfId="25304" xr:uid="{00000000-0005-0000-0000-0000EF650000}"/>
    <cellStyle name="Normal 2 2 11 4 6" xfId="18062" xr:uid="{00000000-0005-0000-0000-0000F0650000}"/>
    <cellStyle name="Normal 2 2 11 4 7" xfId="31387" xr:uid="{00000000-0005-0000-0000-0000F1650000}"/>
    <cellStyle name="Normal 2 2 11 4 8" xfId="34718" xr:uid="{00000000-0005-0000-0000-0000F2650000}"/>
    <cellStyle name="Normal 2 2 11 5" xfId="4955" xr:uid="{00000000-0005-0000-0000-0000F3650000}"/>
    <cellStyle name="Normal 2 2 11 5 2" xfId="8181" xr:uid="{00000000-0005-0000-0000-0000F4650000}"/>
    <cellStyle name="Normal 2 2 11 5 2 2" xfId="14670" xr:uid="{00000000-0005-0000-0000-0000F5650000}"/>
    <cellStyle name="Normal 2 2 11 5 2 2 2" xfId="27349" xr:uid="{00000000-0005-0000-0000-0000F6650000}"/>
    <cellStyle name="Normal 2 2 11 5 2 3" xfId="19447" xr:uid="{00000000-0005-0000-0000-0000F7650000}"/>
    <cellStyle name="Normal 2 2 11 5 2 4" xfId="32564" xr:uid="{00000000-0005-0000-0000-0000F8650000}"/>
    <cellStyle name="Normal 2 2 11 5 2 5" xfId="35575" xr:uid="{00000000-0005-0000-0000-0000F9650000}"/>
    <cellStyle name="Normal 2 2 11 5 3" xfId="9105" xr:uid="{00000000-0005-0000-0000-0000FA650000}"/>
    <cellStyle name="Normal 2 2 11 5 3 2" xfId="15512" xr:uid="{00000000-0005-0000-0000-0000FB650000}"/>
    <cellStyle name="Normal 2 2 11 5 3 2 2" xfId="28160" xr:uid="{00000000-0005-0000-0000-0000FC650000}"/>
    <cellStyle name="Normal 2 2 11 5 3 3" xfId="23112" xr:uid="{00000000-0005-0000-0000-0000FD650000}"/>
    <cellStyle name="Normal 2 2 11 5 4" xfId="7125" xr:uid="{00000000-0005-0000-0000-0000FE650000}"/>
    <cellStyle name="Normal 2 2 11 5 4 2" xfId="13660" xr:uid="{00000000-0005-0000-0000-0000FF650000}"/>
    <cellStyle name="Normal 2 2 11 5 4 2 2" xfId="26391" xr:uid="{00000000-0005-0000-0000-000000660000}"/>
    <cellStyle name="Normal 2 2 11 5 4 3" xfId="21853" xr:uid="{00000000-0005-0000-0000-000001660000}"/>
    <cellStyle name="Normal 2 2 11 5 5" xfId="12559" xr:uid="{00000000-0005-0000-0000-000002660000}"/>
    <cellStyle name="Normal 2 2 11 5 5 2" xfId="25305" xr:uid="{00000000-0005-0000-0000-000003660000}"/>
    <cellStyle name="Normal 2 2 11 5 6" xfId="18063" xr:uid="{00000000-0005-0000-0000-000004660000}"/>
    <cellStyle name="Normal 2 2 11 5 7" xfId="31388" xr:uid="{00000000-0005-0000-0000-000005660000}"/>
    <cellStyle name="Normal 2 2 11 5 8" xfId="34719" xr:uid="{00000000-0005-0000-0000-000006660000}"/>
    <cellStyle name="Normal 2 2 11 6" xfId="4956" xr:uid="{00000000-0005-0000-0000-000007660000}"/>
    <cellStyle name="Normal 2 2 11 6 2" xfId="8182" xr:uid="{00000000-0005-0000-0000-000008660000}"/>
    <cellStyle name="Normal 2 2 11 6 2 2" xfId="14671" xr:uid="{00000000-0005-0000-0000-000009660000}"/>
    <cellStyle name="Normal 2 2 11 6 2 2 2" xfId="27350" xr:uid="{00000000-0005-0000-0000-00000A660000}"/>
    <cellStyle name="Normal 2 2 11 6 2 3" xfId="19448" xr:uid="{00000000-0005-0000-0000-00000B660000}"/>
    <cellStyle name="Normal 2 2 11 6 2 4" xfId="32565" xr:uid="{00000000-0005-0000-0000-00000C660000}"/>
    <cellStyle name="Normal 2 2 11 6 2 5" xfId="35576" xr:uid="{00000000-0005-0000-0000-00000D660000}"/>
    <cellStyle name="Normal 2 2 11 6 3" xfId="9106" xr:uid="{00000000-0005-0000-0000-00000E660000}"/>
    <cellStyle name="Normal 2 2 11 6 3 2" xfId="15513" xr:uid="{00000000-0005-0000-0000-00000F660000}"/>
    <cellStyle name="Normal 2 2 11 6 3 2 2" xfId="28161" xr:uid="{00000000-0005-0000-0000-000010660000}"/>
    <cellStyle name="Normal 2 2 11 6 3 3" xfId="23113" xr:uid="{00000000-0005-0000-0000-000011660000}"/>
    <cellStyle name="Normal 2 2 11 6 4" xfId="7126" xr:uid="{00000000-0005-0000-0000-000012660000}"/>
    <cellStyle name="Normal 2 2 11 6 4 2" xfId="13661" xr:uid="{00000000-0005-0000-0000-000013660000}"/>
    <cellStyle name="Normal 2 2 11 6 4 2 2" xfId="26392" xr:uid="{00000000-0005-0000-0000-000014660000}"/>
    <cellStyle name="Normal 2 2 11 6 4 3" xfId="21854" xr:uid="{00000000-0005-0000-0000-000015660000}"/>
    <cellStyle name="Normal 2 2 11 6 5" xfId="12560" xr:uid="{00000000-0005-0000-0000-000016660000}"/>
    <cellStyle name="Normal 2 2 11 6 5 2" xfId="25306" xr:uid="{00000000-0005-0000-0000-000017660000}"/>
    <cellStyle name="Normal 2 2 11 6 6" xfId="18064" xr:uid="{00000000-0005-0000-0000-000018660000}"/>
    <cellStyle name="Normal 2 2 11 6 7" xfId="31389" xr:uid="{00000000-0005-0000-0000-000019660000}"/>
    <cellStyle name="Normal 2 2 11 6 8" xfId="34720" xr:uid="{00000000-0005-0000-0000-00001A660000}"/>
    <cellStyle name="Normal 2 2 11 7" xfId="4957" xr:uid="{00000000-0005-0000-0000-00001B660000}"/>
    <cellStyle name="Normal 2 2 11 7 2" xfId="8183" xr:uid="{00000000-0005-0000-0000-00001C660000}"/>
    <cellStyle name="Normal 2 2 11 7 2 2" xfId="14672" xr:uid="{00000000-0005-0000-0000-00001D660000}"/>
    <cellStyle name="Normal 2 2 11 7 2 2 2" xfId="27351" xr:uid="{00000000-0005-0000-0000-00001E660000}"/>
    <cellStyle name="Normal 2 2 11 7 2 3" xfId="19449" xr:uid="{00000000-0005-0000-0000-00001F660000}"/>
    <cellStyle name="Normal 2 2 11 7 2 4" xfId="32566" xr:uid="{00000000-0005-0000-0000-000020660000}"/>
    <cellStyle name="Normal 2 2 11 7 2 5" xfId="35577" xr:uid="{00000000-0005-0000-0000-000021660000}"/>
    <cellStyle name="Normal 2 2 11 7 3" xfId="9107" xr:uid="{00000000-0005-0000-0000-000022660000}"/>
    <cellStyle name="Normal 2 2 11 7 3 2" xfId="15514" xr:uid="{00000000-0005-0000-0000-000023660000}"/>
    <cellStyle name="Normal 2 2 11 7 3 2 2" xfId="28162" xr:uid="{00000000-0005-0000-0000-000024660000}"/>
    <cellStyle name="Normal 2 2 11 7 3 3" xfId="23114" xr:uid="{00000000-0005-0000-0000-000025660000}"/>
    <cellStyle name="Normal 2 2 11 7 4" xfId="7127" xr:uid="{00000000-0005-0000-0000-000026660000}"/>
    <cellStyle name="Normal 2 2 11 7 4 2" xfId="13662" xr:uid="{00000000-0005-0000-0000-000027660000}"/>
    <cellStyle name="Normal 2 2 11 7 4 2 2" xfId="26393" xr:uid="{00000000-0005-0000-0000-000028660000}"/>
    <cellStyle name="Normal 2 2 11 7 4 3" xfId="21855" xr:uid="{00000000-0005-0000-0000-000029660000}"/>
    <cellStyle name="Normal 2 2 11 7 5" xfId="12561" xr:uid="{00000000-0005-0000-0000-00002A660000}"/>
    <cellStyle name="Normal 2 2 11 7 5 2" xfId="25307" xr:uid="{00000000-0005-0000-0000-00002B660000}"/>
    <cellStyle name="Normal 2 2 11 7 6" xfId="18065" xr:uid="{00000000-0005-0000-0000-00002C660000}"/>
    <cellStyle name="Normal 2 2 11 7 7" xfId="31390" xr:uid="{00000000-0005-0000-0000-00002D660000}"/>
    <cellStyle name="Normal 2 2 11 7 8" xfId="34721" xr:uid="{00000000-0005-0000-0000-00002E660000}"/>
    <cellStyle name="Normal 2 2 11 8" xfId="4958" xr:uid="{00000000-0005-0000-0000-00002F660000}"/>
    <cellStyle name="Normal 2 2 11 8 2" xfId="8184" xr:uid="{00000000-0005-0000-0000-000030660000}"/>
    <cellStyle name="Normal 2 2 11 8 2 2" xfId="14673" xr:uid="{00000000-0005-0000-0000-000031660000}"/>
    <cellStyle name="Normal 2 2 11 8 2 2 2" xfId="27352" xr:uid="{00000000-0005-0000-0000-000032660000}"/>
    <cellStyle name="Normal 2 2 11 8 2 3" xfId="19450" xr:uid="{00000000-0005-0000-0000-000033660000}"/>
    <cellStyle name="Normal 2 2 11 8 2 4" xfId="32567" xr:uid="{00000000-0005-0000-0000-000034660000}"/>
    <cellStyle name="Normal 2 2 11 8 2 5" xfId="35578" xr:uid="{00000000-0005-0000-0000-000035660000}"/>
    <cellStyle name="Normal 2 2 11 8 3" xfId="9108" xr:uid="{00000000-0005-0000-0000-000036660000}"/>
    <cellStyle name="Normal 2 2 11 8 3 2" xfId="15515" xr:uid="{00000000-0005-0000-0000-000037660000}"/>
    <cellStyle name="Normal 2 2 11 8 3 2 2" xfId="28163" xr:uid="{00000000-0005-0000-0000-000038660000}"/>
    <cellStyle name="Normal 2 2 11 8 3 3" xfId="23115" xr:uid="{00000000-0005-0000-0000-000039660000}"/>
    <cellStyle name="Normal 2 2 11 8 4" xfId="7128" xr:uid="{00000000-0005-0000-0000-00003A660000}"/>
    <cellStyle name="Normal 2 2 11 8 4 2" xfId="13663" xr:uid="{00000000-0005-0000-0000-00003B660000}"/>
    <cellStyle name="Normal 2 2 11 8 4 2 2" xfId="26394" xr:uid="{00000000-0005-0000-0000-00003C660000}"/>
    <cellStyle name="Normal 2 2 11 8 4 3" xfId="21856" xr:uid="{00000000-0005-0000-0000-00003D660000}"/>
    <cellStyle name="Normal 2 2 11 8 5" xfId="12562" xr:uid="{00000000-0005-0000-0000-00003E660000}"/>
    <cellStyle name="Normal 2 2 11 8 5 2" xfId="25308" xr:uid="{00000000-0005-0000-0000-00003F660000}"/>
    <cellStyle name="Normal 2 2 11 8 6" xfId="18066" xr:uid="{00000000-0005-0000-0000-000040660000}"/>
    <cellStyle name="Normal 2 2 11 8 7" xfId="31391" xr:uid="{00000000-0005-0000-0000-000041660000}"/>
    <cellStyle name="Normal 2 2 11 8 8" xfId="34722" xr:uid="{00000000-0005-0000-0000-000042660000}"/>
    <cellStyle name="Normal 2 2 11 9" xfId="4959" xr:uid="{00000000-0005-0000-0000-000043660000}"/>
    <cellStyle name="Normal 2 2 11 9 2" xfId="8185" xr:uid="{00000000-0005-0000-0000-000044660000}"/>
    <cellStyle name="Normal 2 2 11 9 2 2" xfId="14674" xr:uid="{00000000-0005-0000-0000-000045660000}"/>
    <cellStyle name="Normal 2 2 11 9 2 2 2" xfId="27353" xr:uid="{00000000-0005-0000-0000-000046660000}"/>
    <cellStyle name="Normal 2 2 11 9 2 3" xfId="19451" xr:uid="{00000000-0005-0000-0000-000047660000}"/>
    <cellStyle name="Normal 2 2 11 9 2 4" xfId="32568" xr:uid="{00000000-0005-0000-0000-000048660000}"/>
    <cellStyle name="Normal 2 2 11 9 2 5" xfId="35579" xr:uid="{00000000-0005-0000-0000-000049660000}"/>
    <cellStyle name="Normal 2 2 11 9 3" xfId="9109" xr:uid="{00000000-0005-0000-0000-00004A660000}"/>
    <cellStyle name="Normal 2 2 11 9 3 2" xfId="15516" xr:uid="{00000000-0005-0000-0000-00004B660000}"/>
    <cellStyle name="Normal 2 2 11 9 3 2 2" xfId="28164" xr:uid="{00000000-0005-0000-0000-00004C660000}"/>
    <cellStyle name="Normal 2 2 11 9 3 3" xfId="23116" xr:uid="{00000000-0005-0000-0000-00004D660000}"/>
    <cellStyle name="Normal 2 2 11 9 4" xfId="7129" xr:uid="{00000000-0005-0000-0000-00004E660000}"/>
    <cellStyle name="Normal 2 2 11 9 4 2" xfId="13664" xr:uid="{00000000-0005-0000-0000-00004F660000}"/>
    <cellStyle name="Normal 2 2 11 9 4 2 2" xfId="26395" xr:uid="{00000000-0005-0000-0000-000050660000}"/>
    <cellStyle name="Normal 2 2 11 9 4 3" xfId="21857" xr:uid="{00000000-0005-0000-0000-000051660000}"/>
    <cellStyle name="Normal 2 2 11 9 5" xfId="12563" xr:uid="{00000000-0005-0000-0000-000052660000}"/>
    <cellStyle name="Normal 2 2 11 9 5 2" xfId="25309" xr:uid="{00000000-0005-0000-0000-000053660000}"/>
    <cellStyle name="Normal 2 2 11 9 6" xfId="18067" xr:uid="{00000000-0005-0000-0000-000054660000}"/>
    <cellStyle name="Normal 2 2 11 9 7" xfId="31392" xr:uid="{00000000-0005-0000-0000-000055660000}"/>
    <cellStyle name="Normal 2 2 11 9 8" xfId="34723" xr:uid="{00000000-0005-0000-0000-000056660000}"/>
    <cellStyle name="Normal 2 2 12" xfId="4960" xr:uid="{00000000-0005-0000-0000-000057660000}"/>
    <cellStyle name="Normal 2 2 13" xfId="6028" xr:uid="{00000000-0005-0000-0000-000058660000}"/>
    <cellStyle name="Normal 2 2 13 2" xfId="18563" xr:uid="{00000000-0005-0000-0000-000059660000}"/>
    <cellStyle name="Normal 2 2 14" xfId="4921" xr:uid="{00000000-0005-0000-0000-00005A660000}"/>
    <cellStyle name="Normal 2 2 14 2" xfId="6126" xr:uid="{00000000-0005-0000-0000-00005B660000}"/>
    <cellStyle name="Normal 2 2 14 3" xfId="8147" xr:uid="{00000000-0005-0000-0000-00005C660000}"/>
    <cellStyle name="Normal 2 2 14 3 2" xfId="14636" xr:uid="{00000000-0005-0000-0000-00005D660000}"/>
    <cellStyle name="Normal 2 2 14 3 2 2" xfId="27315" xr:uid="{00000000-0005-0000-0000-00005E660000}"/>
    <cellStyle name="Normal 2 2 14 3 3" xfId="22565" xr:uid="{00000000-0005-0000-0000-00005F660000}"/>
    <cellStyle name="Normal 2 2 14 4" xfId="9071" xr:uid="{00000000-0005-0000-0000-000060660000}"/>
    <cellStyle name="Normal 2 2 14 4 2" xfId="15478" xr:uid="{00000000-0005-0000-0000-000061660000}"/>
    <cellStyle name="Normal 2 2 14 4 2 2" xfId="28126" xr:uid="{00000000-0005-0000-0000-000062660000}"/>
    <cellStyle name="Normal 2 2 14 4 3" xfId="23078" xr:uid="{00000000-0005-0000-0000-000063660000}"/>
    <cellStyle name="Normal 2 2 14 5" xfId="7091" xr:uid="{00000000-0005-0000-0000-000064660000}"/>
    <cellStyle name="Normal 2 2 14 5 2" xfId="13626" xr:uid="{00000000-0005-0000-0000-000065660000}"/>
    <cellStyle name="Normal 2 2 14 5 2 2" xfId="26357" xr:uid="{00000000-0005-0000-0000-000066660000}"/>
    <cellStyle name="Normal 2 2 14 5 3" xfId="21819" xr:uid="{00000000-0005-0000-0000-000067660000}"/>
    <cellStyle name="Normal 2 2 14 6" xfId="12525" xr:uid="{00000000-0005-0000-0000-000068660000}"/>
    <cellStyle name="Normal 2 2 14 6 2" xfId="25271" xr:uid="{00000000-0005-0000-0000-000069660000}"/>
    <cellStyle name="Normal 2 2 14 7" xfId="18863" xr:uid="{00000000-0005-0000-0000-00006A660000}"/>
    <cellStyle name="Normal 2 2 14 8" xfId="21037" xr:uid="{00000000-0005-0000-0000-00006B660000}"/>
    <cellStyle name="Normal 2 2 15" xfId="2216" xr:uid="{00000000-0005-0000-0000-00006C660000}"/>
    <cellStyle name="Normal 2 2 15 2" xfId="7782" xr:uid="{00000000-0005-0000-0000-00006D660000}"/>
    <cellStyle name="Normal 2 2 15 2 2" xfId="14277" xr:uid="{00000000-0005-0000-0000-00006E660000}"/>
    <cellStyle name="Normal 2 2 15 2 2 2" xfId="26991" xr:uid="{00000000-0005-0000-0000-00006F660000}"/>
    <cellStyle name="Normal 2 2 15 2 3" xfId="22484" xr:uid="{00000000-0005-0000-0000-000070660000}"/>
    <cellStyle name="Normal 2 2 15 3" xfId="8629" xr:uid="{00000000-0005-0000-0000-000071660000}"/>
    <cellStyle name="Normal 2 2 15 3 2" xfId="15114" xr:uid="{00000000-0005-0000-0000-000072660000}"/>
    <cellStyle name="Normal 2 2 15 3 2 2" xfId="27783" xr:uid="{00000000-0005-0000-0000-000073660000}"/>
    <cellStyle name="Normal 2 2 15 3 3" xfId="22697" xr:uid="{00000000-0005-0000-0000-000074660000}"/>
    <cellStyle name="Normal 2 2 15 4" xfId="6422" xr:uid="{00000000-0005-0000-0000-000075660000}"/>
    <cellStyle name="Normal 2 2 15 4 2" xfId="13045" xr:uid="{00000000-0005-0000-0000-000076660000}"/>
    <cellStyle name="Normal 2 2 15 4 2 2" xfId="25791" xr:uid="{00000000-0005-0000-0000-000077660000}"/>
    <cellStyle name="Normal 2 2 15 4 3" xfId="21171" xr:uid="{00000000-0005-0000-0000-000078660000}"/>
    <cellStyle name="Normal 2 2 15 5" xfId="12033" xr:uid="{00000000-0005-0000-0000-000079660000}"/>
    <cellStyle name="Normal 2 2 15 5 2" xfId="24778" xr:uid="{00000000-0005-0000-0000-00007A660000}"/>
    <cellStyle name="Normal 2 2 15 6" xfId="18912" xr:uid="{00000000-0005-0000-0000-00007B660000}"/>
    <cellStyle name="Normal 2 2 15 7" xfId="20903" xr:uid="{00000000-0005-0000-0000-00007C660000}"/>
    <cellStyle name="Normal 2 2 16" xfId="18029" xr:uid="{00000000-0005-0000-0000-00007D660000}"/>
    <cellStyle name="Normal 2 2 16 2" xfId="19413" xr:uid="{00000000-0005-0000-0000-00007E660000}"/>
    <cellStyle name="Normal 2 2 16 2 2" xfId="32530" xr:uid="{00000000-0005-0000-0000-00007F660000}"/>
    <cellStyle name="Normal 2 2 16 2 3" xfId="35541" xr:uid="{00000000-0005-0000-0000-000080660000}"/>
    <cellStyle name="Normal 2 2 16 3" xfId="31354" xr:uid="{00000000-0005-0000-0000-000081660000}"/>
    <cellStyle name="Normal 2 2 16 4" xfId="34685" xr:uid="{00000000-0005-0000-0000-000082660000}"/>
    <cellStyle name="Normal 2 2 17" xfId="37179" xr:uid="{00000000-0005-0000-0000-000083660000}"/>
    <cellStyle name="Normal 2 2 18" xfId="38109" xr:uid="{00000000-0005-0000-0000-000084660000}"/>
    <cellStyle name="Normal 2 2 19" xfId="44003" xr:uid="{00000000-0005-0000-0000-000085660000}"/>
    <cellStyle name="Normal 2 2 2" xfId="296" xr:uid="{00000000-0005-0000-0000-000086660000}"/>
    <cellStyle name="Normal 2 2 2 10" xfId="4962" xr:uid="{00000000-0005-0000-0000-000087660000}"/>
    <cellStyle name="Normal 2 2 2 10 2" xfId="8186" xr:uid="{00000000-0005-0000-0000-000088660000}"/>
    <cellStyle name="Normal 2 2 2 10 2 2" xfId="14675" xr:uid="{00000000-0005-0000-0000-000089660000}"/>
    <cellStyle name="Normal 2 2 2 10 2 2 2" xfId="27354" xr:uid="{00000000-0005-0000-0000-00008A660000}"/>
    <cellStyle name="Normal 2 2 2 10 2 3" xfId="19452" xr:uid="{00000000-0005-0000-0000-00008B660000}"/>
    <cellStyle name="Normal 2 2 2 10 2 4" xfId="32569" xr:uid="{00000000-0005-0000-0000-00008C660000}"/>
    <cellStyle name="Normal 2 2 2 10 2 5" xfId="35580" xr:uid="{00000000-0005-0000-0000-00008D660000}"/>
    <cellStyle name="Normal 2 2 2 10 3" xfId="9110" xr:uid="{00000000-0005-0000-0000-00008E660000}"/>
    <cellStyle name="Normal 2 2 2 10 3 2" xfId="15517" xr:uid="{00000000-0005-0000-0000-00008F660000}"/>
    <cellStyle name="Normal 2 2 2 10 3 2 2" xfId="28165" xr:uid="{00000000-0005-0000-0000-000090660000}"/>
    <cellStyle name="Normal 2 2 2 10 3 3" xfId="23117" xr:uid="{00000000-0005-0000-0000-000091660000}"/>
    <cellStyle name="Normal 2 2 2 10 4" xfId="7132" xr:uid="{00000000-0005-0000-0000-000092660000}"/>
    <cellStyle name="Normal 2 2 2 10 4 2" xfId="13667" xr:uid="{00000000-0005-0000-0000-000093660000}"/>
    <cellStyle name="Normal 2 2 2 10 4 2 2" xfId="26398" xr:uid="{00000000-0005-0000-0000-000094660000}"/>
    <cellStyle name="Normal 2 2 2 10 4 3" xfId="21860" xr:uid="{00000000-0005-0000-0000-000095660000}"/>
    <cellStyle name="Normal 2 2 2 10 5" xfId="12565" xr:uid="{00000000-0005-0000-0000-000096660000}"/>
    <cellStyle name="Normal 2 2 2 10 5 2" xfId="25311" xr:uid="{00000000-0005-0000-0000-000097660000}"/>
    <cellStyle name="Normal 2 2 2 10 6" xfId="18069" xr:uid="{00000000-0005-0000-0000-000098660000}"/>
    <cellStyle name="Normal 2 2 2 10 7" xfId="31393" xr:uid="{00000000-0005-0000-0000-000099660000}"/>
    <cellStyle name="Normal 2 2 2 10 8" xfId="34724" xr:uid="{00000000-0005-0000-0000-00009A660000}"/>
    <cellStyle name="Normal 2 2 2 11" xfId="4963" xr:uid="{00000000-0005-0000-0000-00009B660000}"/>
    <cellStyle name="Normal 2 2 2 11 2" xfId="8187" xr:uid="{00000000-0005-0000-0000-00009C660000}"/>
    <cellStyle name="Normal 2 2 2 11 2 2" xfId="14676" xr:uid="{00000000-0005-0000-0000-00009D660000}"/>
    <cellStyle name="Normal 2 2 2 11 2 2 2" xfId="27355" xr:uid="{00000000-0005-0000-0000-00009E660000}"/>
    <cellStyle name="Normal 2 2 2 11 2 3" xfId="19453" xr:uid="{00000000-0005-0000-0000-00009F660000}"/>
    <cellStyle name="Normal 2 2 2 11 2 4" xfId="32570" xr:uid="{00000000-0005-0000-0000-0000A0660000}"/>
    <cellStyle name="Normal 2 2 2 11 2 5" xfId="35581" xr:uid="{00000000-0005-0000-0000-0000A1660000}"/>
    <cellStyle name="Normal 2 2 2 11 3" xfId="9111" xr:uid="{00000000-0005-0000-0000-0000A2660000}"/>
    <cellStyle name="Normal 2 2 2 11 3 2" xfId="15518" xr:uid="{00000000-0005-0000-0000-0000A3660000}"/>
    <cellStyle name="Normal 2 2 2 11 3 2 2" xfId="28166" xr:uid="{00000000-0005-0000-0000-0000A4660000}"/>
    <cellStyle name="Normal 2 2 2 11 3 3" xfId="23118" xr:uid="{00000000-0005-0000-0000-0000A5660000}"/>
    <cellStyle name="Normal 2 2 2 11 4" xfId="7133" xr:uid="{00000000-0005-0000-0000-0000A6660000}"/>
    <cellStyle name="Normal 2 2 2 11 4 2" xfId="13668" xr:uid="{00000000-0005-0000-0000-0000A7660000}"/>
    <cellStyle name="Normal 2 2 2 11 4 2 2" xfId="26399" xr:uid="{00000000-0005-0000-0000-0000A8660000}"/>
    <cellStyle name="Normal 2 2 2 11 4 3" xfId="21861" xr:uid="{00000000-0005-0000-0000-0000A9660000}"/>
    <cellStyle name="Normal 2 2 2 11 5" xfId="12566" xr:uid="{00000000-0005-0000-0000-0000AA660000}"/>
    <cellStyle name="Normal 2 2 2 11 5 2" xfId="25312" xr:uid="{00000000-0005-0000-0000-0000AB660000}"/>
    <cellStyle name="Normal 2 2 2 11 6" xfId="18070" xr:uid="{00000000-0005-0000-0000-0000AC660000}"/>
    <cellStyle name="Normal 2 2 2 11 7" xfId="31394" xr:uid="{00000000-0005-0000-0000-0000AD660000}"/>
    <cellStyle name="Normal 2 2 2 11 8" xfId="34725" xr:uid="{00000000-0005-0000-0000-0000AE660000}"/>
    <cellStyle name="Normal 2 2 2 12" xfId="4964" xr:uid="{00000000-0005-0000-0000-0000AF660000}"/>
    <cellStyle name="Normal 2 2 2 12 2" xfId="8188" xr:uid="{00000000-0005-0000-0000-0000B0660000}"/>
    <cellStyle name="Normal 2 2 2 12 2 2" xfId="14677" xr:uid="{00000000-0005-0000-0000-0000B1660000}"/>
    <cellStyle name="Normal 2 2 2 12 2 2 2" xfId="27356" xr:uid="{00000000-0005-0000-0000-0000B2660000}"/>
    <cellStyle name="Normal 2 2 2 12 2 3" xfId="19454" xr:uid="{00000000-0005-0000-0000-0000B3660000}"/>
    <cellStyle name="Normal 2 2 2 12 2 4" xfId="32571" xr:uid="{00000000-0005-0000-0000-0000B4660000}"/>
    <cellStyle name="Normal 2 2 2 12 2 5" xfId="35582" xr:uid="{00000000-0005-0000-0000-0000B5660000}"/>
    <cellStyle name="Normal 2 2 2 12 3" xfId="9112" xr:uid="{00000000-0005-0000-0000-0000B6660000}"/>
    <cellStyle name="Normal 2 2 2 12 3 2" xfId="15519" xr:uid="{00000000-0005-0000-0000-0000B7660000}"/>
    <cellStyle name="Normal 2 2 2 12 3 2 2" xfId="28167" xr:uid="{00000000-0005-0000-0000-0000B8660000}"/>
    <cellStyle name="Normal 2 2 2 12 3 3" xfId="23119" xr:uid="{00000000-0005-0000-0000-0000B9660000}"/>
    <cellStyle name="Normal 2 2 2 12 4" xfId="7134" xr:uid="{00000000-0005-0000-0000-0000BA660000}"/>
    <cellStyle name="Normal 2 2 2 12 4 2" xfId="13669" xr:uid="{00000000-0005-0000-0000-0000BB660000}"/>
    <cellStyle name="Normal 2 2 2 12 4 2 2" xfId="26400" xr:uid="{00000000-0005-0000-0000-0000BC660000}"/>
    <cellStyle name="Normal 2 2 2 12 4 3" xfId="21862" xr:uid="{00000000-0005-0000-0000-0000BD660000}"/>
    <cellStyle name="Normal 2 2 2 12 5" xfId="12567" xr:uid="{00000000-0005-0000-0000-0000BE660000}"/>
    <cellStyle name="Normal 2 2 2 12 5 2" xfId="25313" xr:uid="{00000000-0005-0000-0000-0000BF660000}"/>
    <cellStyle name="Normal 2 2 2 12 6" xfId="18071" xr:uid="{00000000-0005-0000-0000-0000C0660000}"/>
    <cellStyle name="Normal 2 2 2 12 7" xfId="31395" xr:uid="{00000000-0005-0000-0000-0000C1660000}"/>
    <cellStyle name="Normal 2 2 2 12 8" xfId="34726" xr:uid="{00000000-0005-0000-0000-0000C2660000}"/>
    <cellStyle name="Normal 2 2 2 13" xfId="4965" xr:uid="{00000000-0005-0000-0000-0000C3660000}"/>
    <cellStyle name="Normal 2 2 2 13 2" xfId="8189" xr:uid="{00000000-0005-0000-0000-0000C4660000}"/>
    <cellStyle name="Normal 2 2 2 13 2 2" xfId="14678" xr:uid="{00000000-0005-0000-0000-0000C5660000}"/>
    <cellStyle name="Normal 2 2 2 13 2 2 2" xfId="27357" xr:uid="{00000000-0005-0000-0000-0000C6660000}"/>
    <cellStyle name="Normal 2 2 2 13 2 3" xfId="19455" xr:uid="{00000000-0005-0000-0000-0000C7660000}"/>
    <cellStyle name="Normal 2 2 2 13 2 4" xfId="32572" xr:uid="{00000000-0005-0000-0000-0000C8660000}"/>
    <cellStyle name="Normal 2 2 2 13 2 5" xfId="35583" xr:uid="{00000000-0005-0000-0000-0000C9660000}"/>
    <cellStyle name="Normal 2 2 2 13 3" xfId="9113" xr:uid="{00000000-0005-0000-0000-0000CA660000}"/>
    <cellStyle name="Normal 2 2 2 13 3 2" xfId="15520" xr:uid="{00000000-0005-0000-0000-0000CB660000}"/>
    <cellStyle name="Normal 2 2 2 13 3 2 2" xfId="28168" xr:uid="{00000000-0005-0000-0000-0000CC660000}"/>
    <cellStyle name="Normal 2 2 2 13 3 3" xfId="23120" xr:uid="{00000000-0005-0000-0000-0000CD660000}"/>
    <cellStyle name="Normal 2 2 2 13 4" xfId="7135" xr:uid="{00000000-0005-0000-0000-0000CE660000}"/>
    <cellStyle name="Normal 2 2 2 13 4 2" xfId="13670" xr:uid="{00000000-0005-0000-0000-0000CF660000}"/>
    <cellStyle name="Normal 2 2 2 13 4 2 2" xfId="26401" xr:uid="{00000000-0005-0000-0000-0000D0660000}"/>
    <cellStyle name="Normal 2 2 2 13 4 3" xfId="21863" xr:uid="{00000000-0005-0000-0000-0000D1660000}"/>
    <cellStyle name="Normal 2 2 2 13 5" xfId="12568" xr:uid="{00000000-0005-0000-0000-0000D2660000}"/>
    <cellStyle name="Normal 2 2 2 13 5 2" xfId="25314" xr:uid="{00000000-0005-0000-0000-0000D3660000}"/>
    <cellStyle name="Normal 2 2 2 13 6" xfId="18072" xr:uid="{00000000-0005-0000-0000-0000D4660000}"/>
    <cellStyle name="Normal 2 2 2 13 7" xfId="31396" xr:uid="{00000000-0005-0000-0000-0000D5660000}"/>
    <cellStyle name="Normal 2 2 2 13 8" xfId="34727" xr:uid="{00000000-0005-0000-0000-0000D6660000}"/>
    <cellStyle name="Normal 2 2 2 14" xfId="4966" xr:uid="{00000000-0005-0000-0000-0000D7660000}"/>
    <cellStyle name="Normal 2 2 2 14 2" xfId="8190" xr:uid="{00000000-0005-0000-0000-0000D8660000}"/>
    <cellStyle name="Normal 2 2 2 14 2 2" xfId="14679" xr:uid="{00000000-0005-0000-0000-0000D9660000}"/>
    <cellStyle name="Normal 2 2 2 14 2 2 2" xfId="27358" xr:uid="{00000000-0005-0000-0000-0000DA660000}"/>
    <cellStyle name="Normal 2 2 2 14 2 3" xfId="19456" xr:uid="{00000000-0005-0000-0000-0000DB660000}"/>
    <cellStyle name="Normal 2 2 2 14 2 4" xfId="32573" xr:uid="{00000000-0005-0000-0000-0000DC660000}"/>
    <cellStyle name="Normal 2 2 2 14 2 5" xfId="35584" xr:uid="{00000000-0005-0000-0000-0000DD660000}"/>
    <cellStyle name="Normal 2 2 2 14 3" xfId="9114" xr:uid="{00000000-0005-0000-0000-0000DE660000}"/>
    <cellStyle name="Normal 2 2 2 14 3 2" xfId="15521" xr:uid="{00000000-0005-0000-0000-0000DF660000}"/>
    <cellStyle name="Normal 2 2 2 14 3 2 2" xfId="28169" xr:uid="{00000000-0005-0000-0000-0000E0660000}"/>
    <cellStyle name="Normal 2 2 2 14 3 3" xfId="23121" xr:uid="{00000000-0005-0000-0000-0000E1660000}"/>
    <cellStyle name="Normal 2 2 2 14 4" xfId="7136" xr:uid="{00000000-0005-0000-0000-0000E2660000}"/>
    <cellStyle name="Normal 2 2 2 14 4 2" xfId="13671" xr:uid="{00000000-0005-0000-0000-0000E3660000}"/>
    <cellStyle name="Normal 2 2 2 14 4 2 2" xfId="26402" xr:uid="{00000000-0005-0000-0000-0000E4660000}"/>
    <cellStyle name="Normal 2 2 2 14 4 3" xfId="21864" xr:uid="{00000000-0005-0000-0000-0000E5660000}"/>
    <cellStyle name="Normal 2 2 2 14 5" xfId="12569" xr:uid="{00000000-0005-0000-0000-0000E6660000}"/>
    <cellStyle name="Normal 2 2 2 14 5 2" xfId="25315" xr:uid="{00000000-0005-0000-0000-0000E7660000}"/>
    <cellStyle name="Normal 2 2 2 14 6" xfId="18073" xr:uid="{00000000-0005-0000-0000-0000E8660000}"/>
    <cellStyle name="Normal 2 2 2 14 7" xfId="31397" xr:uid="{00000000-0005-0000-0000-0000E9660000}"/>
    <cellStyle name="Normal 2 2 2 14 8" xfId="34728" xr:uid="{00000000-0005-0000-0000-0000EA660000}"/>
    <cellStyle name="Normal 2 2 2 15" xfId="4967" xr:uid="{00000000-0005-0000-0000-0000EB660000}"/>
    <cellStyle name="Normal 2 2 2 15 2" xfId="8191" xr:uid="{00000000-0005-0000-0000-0000EC660000}"/>
    <cellStyle name="Normal 2 2 2 15 2 2" xfId="14680" xr:uid="{00000000-0005-0000-0000-0000ED660000}"/>
    <cellStyle name="Normal 2 2 2 15 2 2 2" xfId="27359" xr:uid="{00000000-0005-0000-0000-0000EE660000}"/>
    <cellStyle name="Normal 2 2 2 15 2 3" xfId="19457" xr:uid="{00000000-0005-0000-0000-0000EF660000}"/>
    <cellStyle name="Normal 2 2 2 15 2 4" xfId="32574" xr:uid="{00000000-0005-0000-0000-0000F0660000}"/>
    <cellStyle name="Normal 2 2 2 15 2 5" xfId="35585" xr:uid="{00000000-0005-0000-0000-0000F1660000}"/>
    <cellStyle name="Normal 2 2 2 15 3" xfId="9115" xr:uid="{00000000-0005-0000-0000-0000F2660000}"/>
    <cellStyle name="Normal 2 2 2 15 3 2" xfId="15522" xr:uid="{00000000-0005-0000-0000-0000F3660000}"/>
    <cellStyle name="Normal 2 2 2 15 3 2 2" xfId="28170" xr:uid="{00000000-0005-0000-0000-0000F4660000}"/>
    <cellStyle name="Normal 2 2 2 15 3 3" xfId="23122" xr:uid="{00000000-0005-0000-0000-0000F5660000}"/>
    <cellStyle name="Normal 2 2 2 15 4" xfId="7137" xr:uid="{00000000-0005-0000-0000-0000F6660000}"/>
    <cellStyle name="Normal 2 2 2 15 4 2" xfId="13672" xr:uid="{00000000-0005-0000-0000-0000F7660000}"/>
    <cellStyle name="Normal 2 2 2 15 4 2 2" xfId="26403" xr:uid="{00000000-0005-0000-0000-0000F8660000}"/>
    <cellStyle name="Normal 2 2 2 15 4 3" xfId="21865" xr:uid="{00000000-0005-0000-0000-0000F9660000}"/>
    <cellStyle name="Normal 2 2 2 15 5" xfId="12570" xr:uid="{00000000-0005-0000-0000-0000FA660000}"/>
    <cellStyle name="Normal 2 2 2 15 5 2" xfId="25316" xr:uid="{00000000-0005-0000-0000-0000FB660000}"/>
    <cellStyle name="Normal 2 2 2 15 6" xfId="18074" xr:uid="{00000000-0005-0000-0000-0000FC660000}"/>
    <cellStyle name="Normal 2 2 2 15 7" xfId="31398" xr:uid="{00000000-0005-0000-0000-0000FD660000}"/>
    <cellStyle name="Normal 2 2 2 15 8" xfId="34729" xr:uid="{00000000-0005-0000-0000-0000FE660000}"/>
    <cellStyle name="Normal 2 2 2 16" xfId="4968" xr:uid="{00000000-0005-0000-0000-0000FF660000}"/>
    <cellStyle name="Normal 2 2 2 16 2" xfId="8192" xr:uid="{00000000-0005-0000-0000-000000670000}"/>
    <cellStyle name="Normal 2 2 2 16 2 2" xfId="14681" xr:uid="{00000000-0005-0000-0000-000001670000}"/>
    <cellStyle name="Normal 2 2 2 16 2 2 2" xfId="27360" xr:uid="{00000000-0005-0000-0000-000002670000}"/>
    <cellStyle name="Normal 2 2 2 16 2 3" xfId="19458" xr:uid="{00000000-0005-0000-0000-000003670000}"/>
    <cellStyle name="Normal 2 2 2 16 2 4" xfId="32575" xr:uid="{00000000-0005-0000-0000-000004670000}"/>
    <cellStyle name="Normal 2 2 2 16 2 5" xfId="35586" xr:uid="{00000000-0005-0000-0000-000005670000}"/>
    <cellStyle name="Normal 2 2 2 16 3" xfId="9116" xr:uid="{00000000-0005-0000-0000-000006670000}"/>
    <cellStyle name="Normal 2 2 2 16 3 2" xfId="15523" xr:uid="{00000000-0005-0000-0000-000007670000}"/>
    <cellStyle name="Normal 2 2 2 16 3 2 2" xfId="28171" xr:uid="{00000000-0005-0000-0000-000008670000}"/>
    <cellStyle name="Normal 2 2 2 16 3 3" xfId="23123" xr:uid="{00000000-0005-0000-0000-000009670000}"/>
    <cellStyle name="Normal 2 2 2 16 4" xfId="7138" xr:uid="{00000000-0005-0000-0000-00000A670000}"/>
    <cellStyle name="Normal 2 2 2 16 4 2" xfId="13673" xr:uid="{00000000-0005-0000-0000-00000B670000}"/>
    <cellStyle name="Normal 2 2 2 16 4 2 2" xfId="26404" xr:uid="{00000000-0005-0000-0000-00000C670000}"/>
    <cellStyle name="Normal 2 2 2 16 4 3" xfId="21866" xr:uid="{00000000-0005-0000-0000-00000D670000}"/>
    <cellStyle name="Normal 2 2 2 16 5" xfId="12571" xr:uid="{00000000-0005-0000-0000-00000E670000}"/>
    <cellStyle name="Normal 2 2 2 16 5 2" xfId="25317" xr:uid="{00000000-0005-0000-0000-00000F670000}"/>
    <cellStyle name="Normal 2 2 2 16 6" xfId="18075" xr:uid="{00000000-0005-0000-0000-000010670000}"/>
    <cellStyle name="Normal 2 2 2 16 7" xfId="31399" xr:uid="{00000000-0005-0000-0000-000011670000}"/>
    <cellStyle name="Normal 2 2 2 16 8" xfId="34730" xr:uid="{00000000-0005-0000-0000-000012670000}"/>
    <cellStyle name="Normal 2 2 2 17" xfId="4969" xr:uid="{00000000-0005-0000-0000-000013670000}"/>
    <cellStyle name="Normal 2 2 2 17 2" xfId="8193" xr:uid="{00000000-0005-0000-0000-000014670000}"/>
    <cellStyle name="Normal 2 2 2 17 2 2" xfId="14682" xr:uid="{00000000-0005-0000-0000-000015670000}"/>
    <cellStyle name="Normal 2 2 2 17 2 2 2" xfId="27361" xr:uid="{00000000-0005-0000-0000-000016670000}"/>
    <cellStyle name="Normal 2 2 2 17 2 3" xfId="19459" xr:uid="{00000000-0005-0000-0000-000017670000}"/>
    <cellStyle name="Normal 2 2 2 17 2 4" xfId="32576" xr:uid="{00000000-0005-0000-0000-000018670000}"/>
    <cellStyle name="Normal 2 2 2 17 2 5" xfId="35587" xr:uid="{00000000-0005-0000-0000-000019670000}"/>
    <cellStyle name="Normal 2 2 2 17 3" xfId="9117" xr:uid="{00000000-0005-0000-0000-00001A670000}"/>
    <cellStyle name="Normal 2 2 2 17 3 2" xfId="15524" xr:uid="{00000000-0005-0000-0000-00001B670000}"/>
    <cellStyle name="Normal 2 2 2 17 3 2 2" xfId="28172" xr:uid="{00000000-0005-0000-0000-00001C670000}"/>
    <cellStyle name="Normal 2 2 2 17 3 3" xfId="23124" xr:uid="{00000000-0005-0000-0000-00001D670000}"/>
    <cellStyle name="Normal 2 2 2 17 4" xfId="7139" xr:uid="{00000000-0005-0000-0000-00001E670000}"/>
    <cellStyle name="Normal 2 2 2 17 4 2" xfId="13674" xr:uid="{00000000-0005-0000-0000-00001F670000}"/>
    <cellStyle name="Normal 2 2 2 17 4 2 2" xfId="26405" xr:uid="{00000000-0005-0000-0000-000020670000}"/>
    <cellStyle name="Normal 2 2 2 17 4 3" xfId="21867" xr:uid="{00000000-0005-0000-0000-000021670000}"/>
    <cellStyle name="Normal 2 2 2 17 5" xfId="12572" xr:uid="{00000000-0005-0000-0000-000022670000}"/>
    <cellStyle name="Normal 2 2 2 17 5 2" xfId="25318" xr:uid="{00000000-0005-0000-0000-000023670000}"/>
    <cellStyle name="Normal 2 2 2 17 6" xfId="18076" xr:uid="{00000000-0005-0000-0000-000024670000}"/>
    <cellStyle name="Normal 2 2 2 17 7" xfId="31400" xr:uid="{00000000-0005-0000-0000-000025670000}"/>
    <cellStyle name="Normal 2 2 2 17 8" xfId="34731" xr:uid="{00000000-0005-0000-0000-000026670000}"/>
    <cellStyle name="Normal 2 2 2 18" xfId="4970" xr:uid="{00000000-0005-0000-0000-000027670000}"/>
    <cellStyle name="Normal 2 2 2 18 2" xfId="8194" xr:uid="{00000000-0005-0000-0000-000028670000}"/>
    <cellStyle name="Normal 2 2 2 18 2 2" xfId="14683" xr:uid="{00000000-0005-0000-0000-000029670000}"/>
    <cellStyle name="Normal 2 2 2 18 2 2 2" xfId="27362" xr:uid="{00000000-0005-0000-0000-00002A670000}"/>
    <cellStyle name="Normal 2 2 2 18 2 3" xfId="19460" xr:uid="{00000000-0005-0000-0000-00002B670000}"/>
    <cellStyle name="Normal 2 2 2 18 2 4" xfId="32577" xr:uid="{00000000-0005-0000-0000-00002C670000}"/>
    <cellStyle name="Normal 2 2 2 18 2 5" xfId="35588" xr:uid="{00000000-0005-0000-0000-00002D670000}"/>
    <cellStyle name="Normal 2 2 2 18 3" xfId="9118" xr:uid="{00000000-0005-0000-0000-00002E670000}"/>
    <cellStyle name="Normal 2 2 2 18 3 2" xfId="15525" xr:uid="{00000000-0005-0000-0000-00002F670000}"/>
    <cellStyle name="Normal 2 2 2 18 3 2 2" xfId="28173" xr:uid="{00000000-0005-0000-0000-000030670000}"/>
    <cellStyle name="Normal 2 2 2 18 3 3" xfId="23125" xr:uid="{00000000-0005-0000-0000-000031670000}"/>
    <cellStyle name="Normal 2 2 2 18 4" xfId="7140" xr:uid="{00000000-0005-0000-0000-000032670000}"/>
    <cellStyle name="Normal 2 2 2 18 4 2" xfId="13675" xr:uid="{00000000-0005-0000-0000-000033670000}"/>
    <cellStyle name="Normal 2 2 2 18 4 2 2" xfId="26406" xr:uid="{00000000-0005-0000-0000-000034670000}"/>
    <cellStyle name="Normal 2 2 2 18 4 3" xfId="21868" xr:uid="{00000000-0005-0000-0000-000035670000}"/>
    <cellStyle name="Normal 2 2 2 18 5" xfId="12573" xr:uid="{00000000-0005-0000-0000-000036670000}"/>
    <cellStyle name="Normal 2 2 2 18 5 2" xfId="25319" xr:uid="{00000000-0005-0000-0000-000037670000}"/>
    <cellStyle name="Normal 2 2 2 18 6" xfId="18077" xr:uid="{00000000-0005-0000-0000-000038670000}"/>
    <cellStyle name="Normal 2 2 2 18 7" xfId="31401" xr:uid="{00000000-0005-0000-0000-000039670000}"/>
    <cellStyle name="Normal 2 2 2 18 8" xfId="34732" xr:uid="{00000000-0005-0000-0000-00003A670000}"/>
    <cellStyle name="Normal 2 2 2 19" xfId="4971" xr:uid="{00000000-0005-0000-0000-00003B670000}"/>
    <cellStyle name="Normal 2 2 2 19 2" xfId="8195" xr:uid="{00000000-0005-0000-0000-00003C670000}"/>
    <cellStyle name="Normal 2 2 2 19 2 2" xfId="14684" xr:uid="{00000000-0005-0000-0000-00003D670000}"/>
    <cellStyle name="Normal 2 2 2 19 2 2 2" xfId="27363" xr:uid="{00000000-0005-0000-0000-00003E670000}"/>
    <cellStyle name="Normal 2 2 2 19 2 3" xfId="19461" xr:uid="{00000000-0005-0000-0000-00003F670000}"/>
    <cellStyle name="Normal 2 2 2 19 2 4" xfId="32578" xr:uid="{00000000-0005-0000-0000-000040670000}"/>
    <cellStyle name="Normal 2 2 2 19 2 5" xfId="35589" xr:uid="{00000000-0005-0000-0000-000041670000}"/>
    <cellStyle name="Normal 2 2 2 19 3" xfId="9119" xr:uid="{00000000-0005-0000-0000-000042670000}"/>
    <cellStyle name="Normal 2 2 2 19 3 2" xfId="15526" xr:uid="{00000000-0005-0000-0000-000043670000}"/>
    <cellStyle name="Normal 2 2 2 19 3 2 2" xfId="28174" xr:uid="{00000000-0005-0000-0000-000044670000}"/>
    <cellStyle name="Normal 2 2 2 19 3 3" xfId="23126" xr:uid="{00000000-0005-0000-0000-000045670000}"/>
    <cellStyle name="Normal 2 2 2 19 4" xfId="7141" xr:uid="{00000000-0005-0000-0000-000046670000}"/>
    <cellStyle name="Normal 2 2 2 19 4 2" xfId="13676" xr:uid="{00000000-0005-0000-0000-000047670000}"/>
    <cellStyle name="Normal 2 2 2 19 4 2 2" xfId="26407" xr:uid="{00000000-0005-0000-0000-000048670000}"/>
    <cellStyle name="Normal 2 2 2 19 4 3" xfId="21869" xr:uid="{00000000-0005-0000-0000-000049670000}"/>
    <cellStyle name="Normal 2 2 2 19 5" xfId="12574" xr:uid="{00000000-0005-0000-0000-00004A670000}"/>
    <cellStyle name="Normal 2 2 2 19 5 2" xfId="25320" xr:uid="{00000000-0005-0000-0000-00004B670000}"/>
    <cellStyle name="Normal 2 2 2 19 6" xfId="18078" xr:uid="{00000000-0005-0000-0000-00004C670000}"/>
    <cellStyle name="Normal 2 2 2 19 7" xfId="31402" xr:uid="{00000000-0005-0000-0000-00004D670000}"/>
    <cellStyle name="Normal 2 2 2 19 8" xfId="34733" xr:uid="{00000000-0005-0000-0000-00004E670000}"/>
    <cellStyle name="Normal 2 2 2 2" xfId="782" xr:uid="{00000000-0005-0000-0000-00004F670000}"/>
    <cellStyle name="Normal 2 2 2 2 10" xfId="44006" xr:uid="{00000000-0005-0000-0000-000050670000}"/>
    <cellStyle name="Normal 2 2 2 2 11" xfId="44007" xr:uid="{00000000-0005-0000-0000-000051670000}"/>
    <cellStyle name="Normal 2 2 2 2 12" xfId="44008" xr:uid="{00000000-0005-0000-0000-000052670000}"/>
    <cellStyle name="Normal 2 2 2 2 2" xfId="1680" xr:uid="{00000000-0005-0000-0000-000053670000}"/>
    <cellStyle name="Normal 2 2 2 2 2 10" xfId="4974" xr:uid="{00000000-0005-0000-0000-000054670000}"/>
    <cellStyle name="Normal 2 2 2 2 2 11" xfId="4975" xr:uid="{00000000-0005-0000-0000-000055670000}"/>
    <cellStyle name="Normal 2 2 2 2 2 12" xfId="4976" xr:uid="{00000000-0005-0000-0000-000056670000}"/>
    <cellStyle name="Normal 2 2 2 2 2 13" xfId="4977" xr:uid="{00000000-0005-0000-0000-000057670000}"/>
    <cellStyle name="Normal 2 2 2 2 2 14" xfId="4978" xr:uid="{00000000-0005-0000-0000-000058670000}"/>
    <cellStyle name="Normal 2 2 2 2 2 15" xfId="4979" xr:uid="{00000000-0005-0000-0000-000059670000}"/>
    <cellStyle name="Normal 2 2 2 2 2 16" xfId="4980" xr:uid="{00000000-0005-0000-0000-00005A670000}"/>
    <cellStyle name="Normal 2 2 2 2 2 17" xfId="4981" xr:uid="{00000000-0005-0000-0000-00005B670000}"/>
    <cellStyle name="Normal 2 2 2 2 2 18" xfId="4982" xr:uid="{00000000-0005-0000-0000-00005C670000}"/>
    <cellStyle name="Normal 2 2 2 2 2 19" xfId="4983" xr:uid="{00000000-0005-0000-0000-00005D670000}"/>
    <cellStyle name="Normal 2 2 2 2 2 2" xfId="4984" xr:uid="{00000000-0005-0000-0000-00005E670000}"/>
    <cellStyle name="Normal 2 2 2 2 2 2 2" xfId="44010" xr:uid="{00000000-0005-0000-0000-00005F670000}"/>
    <cellStyle name="Normal 2 2 2 2 2 20" xfId="4973" xr:uid="{00000000-0005-0000-0000-000060670000}"/>
    <cellStyle name="Normal 2 2 2 2 2 20 2" xfId="18802" xr:uid="{00000000-0005-0000-0000-000061670000}"/>
    <cellStyle name="Normal 2 2 2 2 2 21" xfId="18080" xr:uid="{00000000-0005-0000-0000-000062670000}"/>
    <cellStyle name="Normal 2 2 2 2 2 22" xfId="2894" xr:uid="{00000000-0005-0000-0000-000063670000}"/>
    <cellStyle name="Normal 2 2 2 2 2 23" xfId="44009" xr:uid="{00000000-0005-0000-0000-000064670000}"/>
    <cellStyle name="Normal 2 2 2 2 2 3" xfId="4985" xr:uid="{00000000-0005-0000-0000-000065670000}"/>
    <cellStyle name="Normal 2 2 2 2 2 4" xfId="4986" xr:uid="{00000000-0005-0000-0000-000066670000}"/>
    <cellStyle name="Normal 2 2 2 2 2 5" xfId="4987" xr:uid="{00000000-0005-0000-0000-000067670000}"/>
    <cellStyle name="Normal 2 2 2 2 2 6" xfId="4988" xr:uid="{00000000-0005-0000-0000-000068670000}"/>
    <cellStyle name="Normal 2 2 2 2 2 7" xfId="4989" xr:uid="{00000000-0005-0000-0000-000069670000}"/>
    <cellStyle name="Normal 2 2 2 2 2 8" xfId="4990" xr:uid="{00000000-0005-0000-0000-00006A670000}"/>
    <cellStyle name="Normal 2 2 2 2 2 9" xfId="4991" xr:uid="{00000000-0005-0000-0000-00006B670000}"/>
    <cellStyle name="Normal 2 2 2 2 3" xfId="4992" xr:uid="{00000000-0005-0000-0000-00006C670000}"/>
    <cellStyle name="Normal 2 2 2 2 3 2" xfId="44012" xr:uid="{00000000-0005-0000-0000-00006D670000}"/>
    <cellStyle name="Normal 2 2 2 2 3 3" xfId="44011" xr:uid="{00000000-0005-0000-0000-00006E670000}"/>
    <cellStyle name="Normal 2 2 2 2 4" xfId="4972" xr:uid="{00000000-0005-0000-0000-00006F670000}"/>
    <cellStyle name="Normal 2 2 2 2 4 2" xfId="18701" xr:uid="{00000000-0005-0000-0000-000070670000}"/>
    <cellStyle name="Normal 2 2 2 2 4 2 2" xfId="44014" xr:uid="{00000000-0005-0000-0000-000071670000}"/>
    <cellStyle name="Normal 2 2 2 2 4 3" xfId="44013" xr:uid="{00000000-0005-0000-0000-000072670000}"/>
    <cellStyle name="Normal 2 2 2 2 5" xfId="9966" xr:uid="{00000000-0005-0000-0000-000073670000}"/>
    <cellStyle name="Normal 2 2 2 2 5 2" xfId="18079" xr:uid="{00000000-0005-0000-0000-000074670000}"/>
    <cellStyle name="Normal 2 2 2 2 5 2 2" xfId="44016" xr:uid="{00000000-0005-0000-0000-000075670000}"/>
    <cellStyle name="Normal 2 2 2 2 5 3" xfId="44015" xr:uid="{00000000-0005-0000-0000-000076670000}"/>
    <cellStyle name="Normal 2 2 2 2 6" xfId="2217" xr:uid="{00000000-0005-0000-0000-000077670000}"/>
    <cellStyle name="Normal 2 2 2 2 6 2" xfId="44018" xr:uid="{00000000-0005-0000-0000-000078670000}"/>
    <cellStyle name="Normal 2 2 2 2 6 3" xfId="44017" xr:uid="{00000000-0005-0000-0000-000079670000}"/>
    <cellStyle name="Normal 2 2 2 2 7" xfId="44019" xr:uid="{00000000-0005-0000-0000-00007A670000}"/>
    <cellStyle name="Normal 2 2 2 2 7 2" xfId="44020" xr:uid="{00000000-0005-0000-0000-00007B670000}"/>
    <cellStyle name="Normal 2 2 2 2 8" xfId="44021" xr:uid="{00000000-0005-0000-0000-00007C670000}"/>
    <cellStyle name="Normal 2 2 2 2 9" xfId="44022" xr:uid="{00000000-0005-0000-0000-00007D670000}"/>
    <cellStyle name="Normal 2 2 2 20" xfId="4993" xr:uid="{00000000-0005-0000-0000-00007E670000}"/>
    <cellStyle name="Normal 2 2 2 20 2" xfId="8196" xr:uid="{00000000-0005-0000-0000-00007F670000}"/>
    <cellStyle name="Normal 2 2 2 20 2 2" xfId="14685" xr:uid="{00000000-0005-0000-0000-000080670000}"/>
    <cellStyle name="Normal 2 2 2 20 2 2 2" xfId="27364" xr:uid="{00000000-0005-0000-0000-000081670000}"/>
    <cellStyle name="Normal 2 2 2 20 2 3" xfId="19462" xr:uid="{00000000-0005-0000-0000-000082670000}"/>
    <cellStyle name="Normal 2 2 2 20 2 4" xfId="32579" xr:uid="{00000000-0005-0000-0000-000083670000}"/>
    <cellStyle name="Normal 2 2 2 20 2 5" xfId="35590" xr:uid="{00000000-0005-0000-0000-000084670000}"/>
    <cellStyle name="Normal 2 2 2 20 3" xfId="9120" xr:uid="{00000000-0005-0000-0000-000085670000}"/>
    <cellStyle name="Normal 2 2 2 20 3 2" xfId="15527" xr:uid="{00000000-0005-0000-0000-000086670000}"/>
    <cellStyle name="Normal 2 2 2 20 3 2 2" xfId="28175" xr:uid="{00000000-0005-0000-0000-000087670000}"/>
    <cellStyle name="Normal 2 2 2 20 3 3" xfId="23127" xr:uid="{00000000-0005-0000-0000-000088670000}"/>
    <cellStyle name="Normal 2 2 2 20 4" xfId="7145" xr:uid="{00000000-0005-0000-0000-000089670000}"/>
    <cellStyle name="Normal 2 2 2 20 4 2" xfId="13680" xr:uid="{00000000-0005-0000-0000-00008A670000}"/>
    <cellStyle name="Normal 2 2 2 20 4 2 2" xfId="26411" xr:uid="{00000000-0005-0000-0000-00008B670000}"/>
    <cellStyle name="Normal 2 2 2 20 4 3" xfId="21873" xr:uid="{00000000-0005-0000-0000-00008C670000}"/>
    <cellStyle name="Normal 2 2 2 20 5" xfId="12577" xr:uid="{00000000-0005-0000-0000-00008D670000}"/>
    <cellStyle name="Normal 2 2 2 20 5 2" xfId="25323" xr:uid="{00000000-0005-0000-0000-00008E670000}"/>
    <cellStyle name="Normal 2 2 2 20 6" xfId="18081" xr:uid="{00000000-0005-0000-0000-00008F670000}"/>
    <cellStyle name="Normal 2 2 2 20 7" xfId="31403" xr:uid="{00000000-0005-0000-0000-000090670000}"/>
    <cellStyle name="Normal 2 2 2 20 8" xfId="34735" xr:uid="{00000000-0005-0000-0000-000091670000}"/>
    <cellStyle name="Normal 2 2 2 21" xfId="4994" xr:uid="{00000000-0005-0000-0000-000092670000}"/>
    <cellStyle name="Normal 2 2 2 21 2" xfId="8197" xr:uid="{00000000-0005-0000-0000-000093670000}"/>
    <cellStyle name="Normal 2 2 2 21 2 2" xfId="14686" xr:uid="{00000000-0005-0000-0000-000094670000}"/>
    <cellStyle name="Normal 2 2 2 21 2 2 2" xfId="27365" xr:uid="{00000000-0005-0000-0000-000095670000}"/>
    <cellStyle name="Normal 2 2 2 21 2 3" xfId="19463" xr:uid="{00000000-0005-0000-0000-000096670000}"/>
    <cellStyle name="Normal 2 2 2 21 2 4" xfId="32580" xr:uid="{00000000-0005-0000-0000-000097670000}"/>
    <cellStyle name="Normal 2 2 2 21 2 5" xfId="35591" xr:uid="{00000000-0005-0000-0000-000098670000}"/>
    <cellStyle name="Normal 2 2 2 21 3" xfId="9121" xr:uid="{00000000-0005-0000-0000-000099670000}"/>
    <cellStyle name="Normal 2 2 2 21 3 2" xfId="15528" xr:uid="{00000000-0005-0000-0000-00009A670000}"/>
    <cellStyle name="Normal 2 2 2 21 3 2 2" xfId="28176" xr:uid="{00000000-0005-0000-0000-00009B670000}"/>
    <cellStyle name="Normal 2 2 2 21 3 3" xfId="23128" xr:uid="{00000000-0005-0000-0000-00009C670000}"/>
    <cellStyle name="Normal 2 2 2 21 4" xfId="7146" xr:uid="{00000000-0005-0000-0000-00009D670000}"/>
    <cellStyle name="Normal 2 2 2 21 4 2" xfId="13681" xr:uid="{00000000-0005-0000-0000-00009E670000}"/>
    <cellStyle name="Normal 2 2 2 21 4 2 2" xfId="26412" xr:uid="{00000000-0005-0000-0000-00009F670000}"/>
    <cellStyle name="Normal 2 2 2 21 4 3" xfId="21874" xr:uid="{00000000-0005-0000-0000-0000A0670000}"/>
    <cellStyle name="Normal 2 2 2 21 5" xfId="12578" xr:uid="{00000000-0005-0000-0000-0000A1670000}"/>
    <cellStyle name="Normal 2 2 2 21 5 2" xfId="25324" xr:uid="{00000000-0005-0000-0000-0000A2670000}"/>
    <cellStyle name="Normal 2 2 2 21 6" xfId="18082" xr:uid="{00000000-0005-0000-0000-0000A3670000}"/>
    <cellStyle name="Normal 2 2 2 21 7" xfId="31404" xr:uid="{00000000-0005-0000-0000-0000A4670000}"/>
    <cellStyle name="Normal 2 2 2 21 8" xfId="34736" xr:uid="{00000000-0005-0000-0000-0000A5670000}"/>
    <cellStyle name="Normal 2 2 2 22" xfId="4995" xr:uid="{00000000-0005-0000-0000-0000A6670000}"/>
    <cellStyle name="Normal 2 2 2 22 2" xfId="8198" xr:uid="{00000000-0005-0000-0000-0000A7670000}"/>
    <cellStyle name="Normal 2 2 2 22 2 2" xfId="14687" xr:uid="{00000000-0005-0000-0000-0000A8670000}"/>
    <cellStyle name="Normal 2 2 2 22 2 2 2" xfId="27366" xr:uid="{00000000-0005-0000-0000-0000A9670000}"/>
    <cellStyle name="Normal 2 2 2 22 2 3" xfId="19464" xr:uid="{00000000-0005-0000-0000-0000AA670000}"/>
    <cellStyle name="Normal 2 2 2 22 2 4" xfId="32581" xr:uid="{00000000-0005-0000-0000-0000AB670000}"/>
    <cellStyle name="Normal 2 2 2 22 2 5" xfId="35592" xr:uid="{00000000-0005-0000-0000-0000AC670000}"/>
    <cellStyle name="Normal 2 2 2 22 3" xfId="9122" xr:uid="{00000000-0005-0000-0000-0000AD670000}"/>
    <cellStyle name="Normal 2 2 2 22 3 2" xfId="15529" xr:uid="{00000000-0005-0000-0000-0000AE670000}"/>
    <cellStyle name="Normal 2 2 2 22 3 2 2" xfId="28177" xr:uid="{00000000-0005-0000-0000-0000AF670000}"/>
    <cellStyle name="Normal 2 2 2 22 3 3" xfId="23129" xr:uid="{00000000-0005-0000-0000-0000B0670000}"/>
    <cellStyle name="Normal 2 2 2 22 4" xfId="7147" xr:uid="{00000000-0005-0000-0000-0000B1670000}"/>
    <cellStyle name="Normal 2 2 2 22 4 2" xfId="13682" xr:uid="{00000000-0005-0000-0000-0000B2670000}"/>
    <cellStyle name="Normal 2 2 2 22 4 2 2" xfId="26413" xr:uid="{00000000-0005-0000-0000-0000B3670000}"/>
    <cellStyle name="Normal 2 2 2 22 4 3" xfId="21875" xr:uid="{00000000-0005-0000-0000-0000B4670000}"/>
    <cellStyle name="Normal 2 2 2 22 5" xfId="12579" xr:uid="{00000000-0005-0000-0000-0000B5670000}"/>
    <cellStyle name="Normal 2 2 2 22 5 2" xfId="25325" xr:uid="{00000000-0005-0000-0000-0000B6670000}"/>
    <cellStyle name="Normal 2 2 2 22 6" xfId="18083" xr:uid="{00000000-0005-0000-0000-0000B7670000}"/>
    <cellStyle name="Normal 2 2 2 22 7" xfId="31405" xr:uid="{00000000-0005-0000-0000-0000B8670000}"/>
    <cellStyle name="Normal 2 2 2 22 8" xfId="34737" xr:uid="{00000000-0005-0000-0000-0000B9670000}"/>
    <cellStyle name="Normal 2 2 2 23" xfId="4996" xr:uid="{00000000-0005-0000-0000-0000BA670000}"/>
    <cellStyle name="Normal 2 2 2 23 2" xfId="8199" xr:uid="{00000000-0005-0000-0000-0000BB670000}"/>
    <cellStyle name="Normal 2 2 2 23 2 2" xfId="14688" xr:uid="{00000000-0005-0000-0000-0000BC670000}"/>
    <cellStyle name="Normal 2 2 2 23 2 2 2" xfId="27367" xr:uid="{00000000-0005-0000-0000-0000BD670000}"/>
    <cellStyle name="Normal 2 2 2 23 2 3" xfId="19465" xr:uid="{00000000-0005-0000-0000-0000BE670000}"/>
    <cellStyle name="Normal 2 2 2 23 2 4" xfId="32582" xr:uid="{00000000-0005-0000-0000-0000BF670000}"/>
    <cellStyle name="Normal 2 2 2 23 2 5" xfId="35593" xr:uid="{00000000-0005-0000-0000-0000C0670000}"/>
    <cellStyle name="Normal 2 2 2 23 3" xfId="9123" xr:uid="{00000000-0005-0000-0000-0000C1670000}"/>
    <cellStyle name="Normal 2 2 2 23 3 2" xfId="15530" xr:uid="{00000000-0005-0000-0000-0000C2670000}"/>
    <cellStyle name="Normal 2 2 2 23 3 2 2" xfId="28178" xr:uid="{00000000-0005-0000-0000-0000C3670000}"/>
    <cellStyle name="Normal 2 2 2 23 3 3" xfId="23130" xr:uid="{00000000-0005-0000-0000-0000C4670000}"/>
    <cellStyle name="Normal 2 2 2 23 4" xfId="7148" xr:uid="{00000000-0005-0000-0000-0000C5670000}"/>
    <cellStyle name="Normal 2 2 2 23 4 2" xfId="13683" xr:uid="{00000000-0005-0000-0000-0000C6670000}"/>
    <cellStyle name="Normal 2 2 2 23 4 2 2" xfId="26414" xr:uid="{00000000-0005-0000-0000-0000C7670000}"/>
    <cellStyle name="Normal 2 2 2 23 4 3" xfId="21876" xr:uid="{00000000-0005-0000-0000-0000C8670000}"/>
    <cellStyle name="Normal 2 2 2 23 5" xfId="12580" xr:uid="{00000000-0005-0000-0000-0000C9670000}"/>
    <cellStyle name="Normal 2 2 2 23 5 2" xfId="25326" xr:uid="{00000000-0005-0000-0000-0000CA670000}"/>
    <cellStyle name="Normal 2 2 2 23 6" xfId="18084" xr:uid="{00000000-0005-0000-0000-0000CB670000}"/>
    <cellStyle name="Normal 2 2 2 23 7" xfId="31406" xr:uid="{00000000-0005-0000-0000-0000CC670000}"/>
    <cellStyle name="Normal 2 2 2 23 8" xfId="34738" xr:uid="{00000000-0005-0000-0000-0000CD670000}"/>
    <cellStyle name="Normal 2 2 2 24" xfId="4997" xr:uid="{00000000-0005-0000-0000-0000CE670000}"/>
    <cellStyle name="Normal 2 2 2 24 2" xfId="8200" xr:uid="{00000000-0005-0000-0000-0000CF670000}"/>
    <cellStyle name="Normal 2 2 2 24 2 2" xfId="14689" xr:uid="{00000000-0005-0000-0000-0000D0670000}"/>
    <cellStyle name="Normal 2 2 2 24 2 2 2" xfId="27368" xr:uid="{00000000-0005-0000-0000-0000D1670000}"/>
    <cellStyle name="Normal 2 2 2 24 2 3" xfId="19466" xr:uid="{00000000-0005-0000-0000-0000D2670000}"/>
    <cellStyle name="Normal 2 2 2 24 2 4" xfId="32583" xr:uid="{00000000-0005-0000-0000-0000D3670000}"/>
    <cellStyle name="Normal 2 2 2 24 2 5" xfId="35594" xr:uid="{00000000-0005-0000-0000-0000D4670000}"/>
    <cellStyle name="Normal 2 2 2 24 3" xfId="9124" xr:uid="{00000000-0005-0000-0000-0000D5670000}"/>
    <cellStyle name="Normal 2 2 2 24 3 2" xfId="15531" xr:uid="{00000000-0005-0000-0000-0000D6670000}"/>
    <cellStyle name="Normal 2 2 2 24 3 2 2" xfId="28179" xr:uid="{00000000-0005-0000-0000-0000D7670000}"/>
    <cellStyle name="Normal 2 2 2 24 3 3" xfId="23131" xr:uid="{00000000-0005-0000-0000-0000D8670000}"/>
    <cellStyle name="Normal 2 2 2 24 4" xfId="7149" xr:uid="{00000000-0005-0000-0000-0000D9670000}"/>
    <cellStyle name="Normal 2 2 2 24 4 2" xfId="13684" xr:uid="{00000000-0005-0000-0000-0000DA670000}"/>
    <cellStyle name="Normal 2 2 2 24 4 2 2" xfId="26415" xr:uid="{00000000-0005-0000-0000-0000DB670000}"/>
    <cellStyle name="Normal 2 2 2 24 4 3" xfId="21877" xr:uid="{00000000-0005-0000-0000-0000DC670000}"/>
    <cellStyle name="Normal 2 2 2 24 5" xfId="12581" xr:uid="{00000000-0005-0000-0000-0000DD670000}"/>
    <cellStyle name="Normal 2 2 2 24 5 2" xfId="25327" xr:uid="{00000000-0005-0000-0000-0000DE670000}"/>
    <cellStyle name="Normal 2 2 2 24 6" xfId="18085" xr:uid="{00000000-0005-0000-0000-0000DF670000}"/>
    <cellStyle name="Normal 2 2 2 24 7" xfId="31407" xr:uid="{00000000-0005-0000-0000-0000E0670000}"/>
    <cellStyle name="Normal 2 2 2 24 8" xfId="34739" xr:uid="{00000000-0005-0000-0000-0000E1670000}"/>
    <cellStyle name="Normal 2 2 2 25" xfId="4961" xr:uid="{00000000-0005-0000-0000-0000E2670000}"/>
    <cellStyle name="Normal 2 2 2 25 2" xfId="6181" xr:uid="{00000000-0005-0000-0000-0000E3670000}"/>
    <cellStyle name="Normal 2 2 2 25 3" xfId="18661" xr:uid="{00000000-0005-0000-0000-0000E4670000}"/>
    <cellStyle name="Normal 2 2 2 26" xfId="9736" xr:uid="{00000000-0005-0000-0000-0000E5670000}"/>
    <cellStyle name="Normal 2 2 2 26 2" xfId="18068" xr:uid="{00000000-0005-0000-0000-0000E6670000}"/>
    <cellStyle name="Normal 2 2 2 27" xfId="37180" xr:uid="{00000000-0005-0000-0000-0000E7670000}"/>
    <cellStyle name="Normal 2 2 2 3" xfId="1028" xr:uid="{00000000-0005-0000-0000-0000E8670000}"/>
    <cellStyle name="Normal 2 2 2 3 2" xfId="4998" xr:uid="{00000000-0005-0000-0000-0000E9670000}"/>
    <cellStyle name="Normal 2 2 2 3 2 2" xfId="18728" xr:uid="{00000000-0005-0000-0000-0000EA670000}"/>
    <cellStyle name="Normal 2 2 2 3 2 3" xfId="44024" xr:uid="{00000000-0005-0000-0000-0000EB670000}"/>
    <cellStyle name="Normal 2 2 2 3 3" xfId="10027" xr:uid="{00000000-0005-0000-0000-0000EC670000}"/>
    <cellStyle name="Normal 2 2 2 3 3 2" xfId="18086" xr:uid="{00000000-0005-0000-0000-0000ED670000}"/>
    <cellStyle name="Normal 2 2 2 3 3 3" xfId="44025" xr:uid="{00000000-0005-0000-0000-0000EE670000}"/>
    <cellStyle name="Normal 2 2 2 3 4" xfId="10420" xr:uid="{00000000-0005-0000-0000-0000EF670000}"/>
    <cellStyle name="Normal 2 2 2 3 5" xfId="3120" xr:uid="{00000000-0005-0000-0000-0000F0670000}"/>
    <cellStyle name="Normal 2 2 2 3 6" xfId="44023" xr:uid="{00000000-0005-0000-0000-0000F1670000}"/>
    <cellStyle name="Normal 2 2 2 4" xfId="12" xr:uid="{00000000-0005-0000-0000-0000F2670000}"/>
    <cellStyle name="Normal 2 2 2 4 2" xfId="4999" xr:uid="{00000000-0005-0000-0000-0000F3670000}"/>
    <cellStyle name="Normal 2 2 2 4 2 2" xfId="44027" xr:uid="{00000000-0005-0000-0000-0000F4670000}"/>
    <cellStyle name="Normal 2 2 2 4 3" xfId="10173" xr:uid="{00000000-0005-0000-0000-0000F5670000}"/>
    <cellStyle name="Normal 2 2 2 4 4" xfId="3172" xr:uid="{00000000-0005-0000-0000-0000F6670000}"/>
    <cellStyle name="Normal 2 2 2 4 5" xfId="44026" xr:uid="{00000000-0005-0000-0000-0000F7670000}"/>
    <cellStyle name="Normal 2 2 2 5" xfId="1266" xr:uid="{00000000-0005-0000-0000-0000F8670000}"/>
    <cellStyle name="Normal 2 2 2 5 2" xfId="11076" xr:uid="{00000000-0005-0000-0000-0000F9670000}"/>
    <cellStyle name="Normal 2 2 2 5 2 2" xfId="44029" xr:uid="{00000000-0005-0000-0000-0000FA670000}"/>
    <cellStyle name="Normal 2 2 2 5 3" xfId="5000" xr:uid="{00000000-0005-0000-0000-0000FB670000}"/>
    <cellStyle name="Normal 2 2 2 5 4" xfId="44028" xr:uid="{00000000-0005-0000-0000-0000FC670000}"/>
    <cellStyle name="Normal 2 2 2 6" xfId="5001" xr:uid="{00000000-0005-0000-0000-0000FD670000}"/>
    <cellStyle name="Normal 2 2 2 6 10" xfId="44030" xr:uid="{00000000-0005-0000-0000-0000FE670000}"/>
    <cellStyle name="Normal 2 2 2 6 2" xfId="8201" xr:uid="{00000000-0005-0000-0000-0000FF670000}"/>
    <cellStyle name="Normal 2 2 2 6 2 2" xfId="14690" xr:uid="{00000000-0005-0000-0000-000000680000}"/>
    <cellStyle name="Normal 2 2 2 6 2 2 2" xfId="27369" xr:uid="{00000000-0005-0000-0000-000001680000}"/>
    <cellStyle name="Normal 2 2 2 6 2 3" xfId="19467" xr:uid="{00000000-0005-0000-0000-000002680000}"/>
    <cellStyle name="Normal 2 2 2 6 2 4" xfId="32584" xr:uid="{00000000-0005-0000-0000-000003680000}"/>
    <cellStyle name="Normal 2 2 2 6 2 5" xfId="35595" xr:uid="{00000000-0005-0000-0000-000004680000}"/>
    <cellStyle name="Normal 2 2 2 6 3" xfId="9125" xr:uid="{00000000-0005-0000-0000-000005680000}"/>
    <cellStyle name="Normal 2 2 2 6 3 2" xfId="15532" xr:uid="{00000000-0005-0000-0000-000006680000}"/>
    <cellStyle name="Normal 2 2 2 6 3 2 2" xfId="28180" xr:uid="{00000000-0005-0000-0000-000007680000}"/>
    <cellStyle name="Normal 2 2 2 6 3 3" xfId="23132" xr:uid="{00000000-0005-0000-0000-000008680000}"/>
    <cellStyle name="Normal 2 2 2 6 4" xfId="7150" xr:uid="{00000000-0005-0000-0000-000009680000}"/>
    <cellStyle name="Normal 2 2 2 6 4 2" xfId="13685" xr:uid="{00000000-0005-0000-0000-00000A680000}"/>
    <cellStyle name="Normal 2 2 2 6 4 2 2" xfId="26416" xr:uid="{00000000-0005-0000-0000-00000B680000}"/>
    <cellStyle name="Normal 2 2 2 6 4 3" xfId="21878" xr:uid="{00000000-0005-0000-0000-00000C680000}"/>
    <cellStyle name="Normal 2 2 2 6 5" xfId="12582" xr:uid="{00000000-0005-0000-0000-00000D680000}"/>
    <cellStyle name="Normal 2 2 2 6 5 2" xfId="25328" xr:uid="{00000000-0005-0000-0000-00000E680000}"/>
    <cellStyle name="Normal 2 2 2 6 6" xfId="18087" xr:uid="{00000000-0005-0000-0000-00000F680000}"/>
    <cellStyle name="Normal 2 2 2 6 7" xfId="31408" xr:uid="{00000000-0005-0000-0000-000010680000}"/>
    <cellStyle name="Normal 2 2 2 6 8" xfId="34740" xr:uid="{00000000-0005-0000-0000-000011680000}"/>
    <cellStyle name="Normal 2 2 2 6 9" xfId="37594" xr:uid="{00000000-0005-0000-0000-000012680000}"/>
    <cellStyle name="Normal 2 2 2 7" xfId="5002" xr:uid="{00000000-0005-0000-0000-000013680000}"/>
    <cellStyle name="Normal 2 2 2 7 2" xfId="8202" xr:uid="{00000000-0005-0000-0000-000014680000}"/>
    <cellStyle name="Normal 2 2 2 7 2 2" xfId="14691" xr:uid="{00000000-0005-0000-0000-000015680000}"/>
    <cellStyle name="Normal 2 2 2 7 2 2 2" xfId="27370" xr:uid="{00000000-0005-0000-0000-000016680000}"/>
    <cellStyle name="Normal 2 2 2 7 2 3" xfId="19468" xr:uid="{00000000-0005-0000-0000-000017680000}"/>
    <cellStyle name="Normal 2 2 2 7 2 4" xfId="32585" xr:uid="{00000000-0005-0000-0000-000018680000}"/>
    <cellStyle name="Normal 2 2 2 7 2 5" xfId="35596" xr:uid="{00000000-0005-0000-0000-000019680000}"/>
    <cellStyle name="Normal 2 2 2 7 3" xfId="9126" xr:uid="{00000000-0005-0000-0000-00001A680000}"/>
    <cellStyle name="Normal 2 2 2 7 3 2" xfId="15533" xr:uid="{00000000-0005-0000-0000-00001B680000}"/>
    <cellStyle name="Normal 2 2 2 7 3 2 2" xfId="28181" xr:uid="{00000000-0005-0000-0000-00001C680000}"/>
    <cellStyle name="Normal 2 2 2 7 3 3" xfId="23133" xr:uid="{00000000-0005-0000-0000-00001D680000}"/>
    <cellStyle name="Normal 2 2 2 7 4" xfId="7151" xr:uid="{00000000-0005-0000-0000-00001E680000}"/>
    <cellStyle name="Normal 2 2 2 7 4 2" xfId="13686" xr:uid="{00000000-0005-0000-0000-00001F680000}"/>
    <cellStyle name="Normal 2 2 2 7 4 2 2" xfId="26417" xr:uid="{00000000-0005-0000-0000-000020680000}"/>
    <cellStyle name="Normal 2 2 2 7 4 3" xfId="21879" xr:uid="{00000000-0005-0000-0000-000021680000}"/>
    <cellStyle name="Normal 2 2 2 7 5" xfId="12583" xr:uid="{00000000-0005-0000-0000-000022680000}"/>
    <cellStyle name="Normal 2 2 2 7 5 2" xfId="25329" xr:uid="{00000000-0005-0000-0000-000023680000}"/>
    <cellStyle name="Normal 2 2 2 7 6" xfId="18088" xr:uid="{00000000-0005-0000-0000-000024680000}"/>
    <cellStyle name="Normal 2 2 2 7 7" xfId="31409" xr:uid="{00000000-0005-0000-0000-000025680000}"/>
    <cellStyle name="Normal 2 2 2 7 8" xfId="34741" xr:uid="{00000000-0005-0000-0000-000026680000}"/>
    <cellStyle name="Normal 2 2 2 7 9" xfId="44031" xr:uid="{00000000-0005-0000-0000-000027680000}"/>
    <cellStyle name="Normal 2 2 2 8" xfId="5003" xr:uid="{00000000-0005-0000-0000-000028680000}"/>
    <cellStyle name="Normal 2 2 2 8 2" xfId="8203" xr:uid="{00000000-0005-0000-0000-000029680000}"/>
    <cellStyle name="Normal 2 2 2 8 2 2" xfId="14692" xr:uid="{00000000-0005-0000-0000-00002A680000}"/>
    <cellStyle name="Normal 2 2 2 8 2 2 2" xfId="27371" xr:uid="{00000000-0005-0000-0000-00002B680000}"/>
    <cellStyle name="Normal 2 2 2 8 2 3" xfId="19469" xr:uid="{00000000-0005-0000-0000-00002C680000}"/>
    <cellStyle name="Normal 2 2 2 8 2 4" xfId="32586" xr:uid="{00000000-0005-0000-0000-00002D680000}"/>
    <cellStyle name="Normal 2 2 2 8 2 5" xfId="35597" xr:uid="{00000000-0005-0000-0000-00002E680000}"/>
    <cellStyle name="Normal 2 2 2 8 3" xfId="9127" xr:uid="{00000000-0005-0000-0000-00002F680000}"/>
    <cellStyle name="Normal 2 2 2 8 3 2" xfId="15534" xr:uid="{00000000-0005-0000-0000-000030680000}"/>
    <cellStyle name="Normal 2 2 2 8 3 2 2" xfId="28182" xr:uid="{00000000-0005-0000-0000-000031680000}"/>
    <cellStyle name="Normal 2 2 2 8 3 3" xfId="23134" xr:uid="{00000000-0005-0000-0000-000032680000}"/>
    <cellStyle name="Normal 2 2 2 8 4" xfId="7152" xr:uid="{00000000-0005-0000-0000-000033680000}"/>
    <cellStyle name="Normal 2 2 2 8 4 2" xfId="13687" xr:uid="{00000000-0005-0000-0000-000034680000}"/>
    <cellStyle name="Normal 2 2 2 8 4 2 2" xfId="26418" xr:uid="{00000000-0005-0000-0000-000035680000}"/>
    <cellStyle name="Normal 2 2 2 8 4 3" xfId="21880" xr:uid="{00000000-0005-0000-0000-000036680000}"/>
    <cellStyle name="Normal 2 2 2 8 5" xfId="12584" xr:uid="{00000000-0005-0000-0000-000037680000}"/>
    <cellStyle name="Normal 2 2 2 8 5 2" xfId="25330" xr:uid="{00000000-0005-0000-0000-000038680000}"/>
    <cellStyle name="Normal 2 2 2 8 6" xfId="18089" xr:uid="{00000000-0005-0000-0000-000039680000}"/>
    <cellStyle name="Normal 2 2 2 8 7" xfId="31410" xr:uid="{00000000-0005-0000-0000-00003A680000}"/>
    <cellStyle name="Normal 2 2 2 8 8" xfId="34742" xr:uid="{00000000-0005-0000-0000-00003B680000}"/>
    <cellStyle name="Normal 2 2 2 8 9" xfId="44032" xr:uid="{00000000-0005-0000-0000-00003C680000}"/>
    <cellStyle name="Normal 2 2 2 9" xfId="5004" xr:uid="{00000000-0005-0000-0000-00003D680000}"/>
    <cellStyle name="Normal 2 2 2 9 2" xfId="8204" xr:uid="{00000000-0005-0000-0000-00003E680000}"/>
    <cellStyle name="Normal 2 2 2 9 2 2" xfId="14693" xr:uid="{00000000-0005-0000-0000-00003F680000}"/>
    <cellStyle name="Normal 2 2 2 9 2 2 2" xfId="27372" xr:uid="{00000000-0005-0000-0000-000040680000}"/>
    <cellStyle name="Normal 2 2 2 9 2 3" xfId="19470" xr:uid="{00000000-0005-0000-0000-000041680000}"/>
    <cellStyle name="Normal 2 2 2 9 2 4" xfId="32587" xr:uid="{00000000-0005-0000-0000-000042680000}"/>
    <cellStyle name="Normal 2 2 2 9 2 5" xfId="35598" xr:uid="{00000000-0005-0000-0000-000043680000}"/>
    <cellStyle name="Normal 2 2 2 9 3" xfId="9128" xr:uid="{00000000-0005-0000-0000-000044680000}"/>
    <cellStyle name="Normal 2 2 2 9 3 2" xfId="15535" xr:uid="{00000000-0005-0000-0000-000045680000}"/>
    <cellStyle name="Normal 2 2 2 9 3 2 2" xfId="28183" xr:uid="{00000000-0005-0000-0000-000046680000}"/>
    <cellStyle name="Normal 2 2 2 9 3 3" xfId="23135" xr:uid="{00000000-0005-0000-0000-000047680000}"/>
    <cellStyle name="Normal 2 2 2 9 4" xfId="7153" xr:uid="{00000000-0005-0000-0000-000048680000}"/>
    <cellStyle name="Normal 2 2 2 9 4 2" xfId="13688" xr:uid="{00000000-0005-0000-0000-000049680000}"/>
    <cellStyle name="Normal 2 2 2 9 4 2 2" xfId="26419" xr:uid="{00000000-0005-0000-0000-00004A680000}"/>
    <cellStyle name="Normal 2 2 2 9 4 3" xfId="21881" xr:uid="{00000000-0005-0000-0000-00004B680000}"/>
    <cellStyle name="Normal 2 2 2 9 5" xfId="12585" xr:uid="{00000000-0005-0000-0000-00004C680000}"/>
    <cellStyle name="Normal 2 2 2 9 5 2" xfId="25331" xr:uid="{00000000-0005-0000-0000-00004D680000}"/>
    <cellStyle name="Normal 2 2 2 9 6" xfId="18090" xr:uid="{00000000-0005-0000-0000-00004E680000}"/>
    <cellStyle name="Normal 2 2 2 9 7" xfId="31411" xr:uid="{00000000-0005-0000-0000-00004F680000}"/>
    <cellStyle name="Normal 2 2 2 9 8" xfId="34743" xr:uid="{00000000-0005-0000-0000-000050680000}"/>
    <cellStyle name="Normal 2 2 20" xfId="46749" xr:uid="{DA8FFD8F-0156-406A-B0E7-A47A1C7464E3}"/>
    <cellStyle name="Normal 2 2 3" xfId="564" xr:uid="{00000000-0005-0000-0000-000051680000}"/>
    <cellStyle name="Normal 2 2 3 2" xfId="1029" xr:uid="{00000000-0005-0000-0000-000052680000}"/>
    <cellStyle name="Normal 2 2 3 2 2" xfId="1289" xr:uid="{00000000-0005-0000-0000-000053680000}"/>
    <cellStyle name="Normal 2 2 3 2 2 2" xfId="37810" xr:uid="{00000000-0005-0000-0000-000054680000}"/>
    <cellStyle name="Normal 2 2 3 2 2 3" xfId="38080" xr:uid="{00000000-0005-0000-0000-000055680000}"/>
    <cellStyle name="Normal 2 2 3 2 3" xfId="2895" xr:uid="{00000000-0005-0000-0000-000056680000}"/>
    <cellStyle name="Normal 2 2 3 2 4" xfId="37322" xr:uid="{00000000-0005-0000-0000-000057680000}"/>
    <cellStyle name="Normal 2 2 3 2 5" xfId="44033" xr:uid="{00000000-0005-0000-0000-000058680000}"/>
    <cellStyle name="Normal 2 2 3 3" xfId="1253" xr:uid="{00000000-0005-0000-0000-000059680000}"/>
    <cellStyle name="Normal 2 2 3 3 2" xfId="18702" xr:uid="{00000000-0005-0000-0000-00005A680000}"/>
    <cellStyle name="Normal 2 2 3 3 2 2" xfId="44035" xr:uid="{00000000-0005-0000-0000-00005B680000}"/>
    <cellStyle name="Normal 2 2 3 3 3" xfId="5005" xr:uid="{00000000-0005-0000-0000-00005C680000}"/>
    <cellStyle name="Normal 2 2 3 3 4" xfId="44034" xr:uid="{00000000-0005-0000-0000-00005D680000}"/>
    <cellStyle name="Normal 2 2 3 4" xfId="9967" xr:uid="{00000000-0005-0000-0000-00005E680000}"/>
    <cellStyle name="Normal 2 2 3 4 2" xfId="18091" xr:uid="{00000000-0005-0000-0000-00005F680000}"/>
    <cellStyle name="Normal 2 2 3 4 3" xfId="44036" xr:uid="{00000000-0005-0000-0000-000060680000}"/>
    <cellStyle name="Normal 2 2 4" xfId="1030" xr:uid="{00000000-0005-0000-0000-000061680000}"/>
    <cellStyle name="Normal 2 2 4 2" xfId="1296" xr:uid="{00000000-0005-0000-0000-000062680000}"/>
    <cellStyle name="Normal 2 2 4 2 2" xfId="2896" xr:uid="{00000000-0005-0000-0000-000063680000}"/>
    <cellStyle name="Normal 2 2 4 2 3" xfId="44037" xr:uid="{00000000-0005-0000-0000-000064680000}"/>
    <cellStyle name="Normal 2 2 4 3" xfId="5006" xr:uid="{00000000-0005-0000-0000-000065680000}"/>
    <cellStyle name="Normal 2 2 4 3 2" xfId="18703" xr:uid="{00000000-0005-0000-0000-000066680000}"/>
    <cellStyle name="Normal 2 2 4 3 3" xfId="44038" xr:uid="{00000000-0005-0000-0000-000067680000}"/>
    <cellStyle name="Normal 2 2 4 4" xfId="9968" xr:uid="{00000000-0005-0000-0000-000068680000}"/>
    <cellStyle name="Normal 2 2 4 4 2" xfId="18092" xr:uid="{00000000-0005-0000-0000-000069680000}"/>
    <cellStyle name="Normal 2 2 4 4 3" xfId="44039" xr:uid="{00000000-0005-0000-0000-00006A680000}"/>
    <cellStyle name="Normal 2 2 4 5" xfId="44040" xr:uid="{00000000-0005-0000-0000-00006B680000}"/>
    <cellStyle name="Normal 2 2 4 6" xfId="44041" xr:uid="{00000000-0005-0000-0000-00006C680000}"/>
    <cellStyle name="Normal 2 2 4 7" xfId="44042" xr:uid="{00000000-0005-0000-0000-00006D680000}"/>
    <cellStyle name="Normal 2 2 5" xfId="1031" xr:uid="{00000000-0005-0000-0000-00006E680000}"/>
    <cellStyle name="Normal 2 2 5 2" xfId="2897" xr:uid="{00000000-0005-0000-0000-00006F680000}"/>
    <cellStyle name="Normal 2 2 5 2 2" xfId="44043" xr:uid="{00000000-0005-0000-0000-000070680000}"/>
    <cellStyle name="Normal 2 2 5 3" xfId="5007" xr:uid="{00000000-0005-0000-0000-000071680000}"/>
    <cellStyle name="Normal 2 2 5 3 2" xfId="18704" xr:uid="{00000000-0005-0000-0000-000072680000}"/>
    <cellStyle name="Normal 2 2 5 3 3" xfId="44044" xr:uid="{00000000-0005-0000-0000-000073680000}"/>
    <cellStyle name="Normal 2 2 5 4" xfId="9969" xr:uid="{00000000-0005-0000-0000-000074680000}"/>
    <cellStyle name="Normal 2 2 5 4 2" xfId="18093" xr:uid="{00000000-0005-0000-0000-000075680000}"/>
    <cellStyle name="Normal 2 2 5 5" xfId="2218" xr:uid="{00000000-0005-0000-0000-000076680000}"/>
    <cellStyle name="Normal 2 2 5 6" xfId="37329" xr:uid="{00000000-0005-0000-0000-000077680000}"/>
    <cellStyle name="Normal 2 2 6" xfId="1032" xr:uid="{00000000-0005-0000-0000-000078680000}"/>
    <cellStyle name="Normal 2 2 6 2" xfId="2898" xr:uid="{00000000-0005-0000-0000-000079680000}"/>
    <cellStyle name="Normal 2 2 6 2 2" xfId="10185" xr:uid="{00000000-0005-0000-0000-00007A680000}"/>
    <cellStyle name="Normal 2 2 6 2 3" xfId="44045" xr:uid="{00000000-0005-0000-0000-00007B680000}"/>
    <cellStyle name="Normal 2 2 6 3" xfId="5008" xr:uid="{00000000-0005-0000-0000-00007C680000}"/>
    <cellStyle name="Normal 2 2 6 3 2" xfId="18700" xr:uid="{00000000-0005-0000-0000-00007D680000}"/>
    <cellStyle name="Normal 2 2 6 3 3" xfId="44046" xr:uid="{00000000-0005-0000-0000-00007E680000}"/>
    <cellStyle name="Normal 2 2 6 4" xfId="9965" xr:uid="{00000000-0005-0000-0000-00007F680000}"/>
    <cellStyle name="Normal 2 2 6 4 2" xfId="18094" xr:uid="{00000000-0005-0000-0000-000080680000}"/>
    <cellStyle name="Normal 2 2 6 4 3" xfId="44047" xr:uid="{00000000-0005-0000-0000-000081680000}"/>
    <cellStyle name="Normal 2 2 6 5" xfId="2219" xr:uid="{00000000-0005-0000-0000-000082680000}"/>
    <cellStyle name="Normal 2 2 7" xfId="1236" xr:uid="{00000000-0005-0000-0000-000083680000}"/>
    <cellStyle name="Normal 2 2 7 2" xfId="2899" xr:uid="{00000000-0005-0000-0000-000084680000}"/>
    <cellStyle name="Normal 2 2 7 2 2" xfId="44049" xr:uid="{00000000-0005-0000-0000-000085680000}"/>
    <cellStyle name="Normal 2 2 7 3" xfId="5009" xr:uid="{00000000-0005-0000-0000-000086680000}"/>
    <cellStyle name="Normal 2 2 7 3 2" xfId="44050" xr:uid="{00000000-0005-0000-0000-000087680000}"/>
    <cellStyle name="Normal 2 2 7 4" xfId="10131" xr:uid="{00000000-0005-0000-0000-000088680000}"/>
    <cellStyle name="Normal 2 2 7 5" xfId="2220" xr:uid="{00000000-0005-0000-0000-000089680000}"/>
    <cellStyle name="Normal 2 2 7 6" xfId="44048" xr:uid="{00000000-0005-0000-0000-00008A680000}"/>
    <cellStyle name="Normal 2 2 8" xfId="2221" xr:uid="{00000000-0005-0000-0000-00008B680000}"/>
    <cellStyle name="Normal 2 2 8 2" xfId="2900" xr:uid="{00000000-0005-0000-0000-00008C680000}"/>
    <cellStyle name="Normal 2 2 8 2 2" xfId="44052" xr:uid="{00000000-0005-0000-0000-00008D680000}"/>
    <cellStyle name="Normal 2 2 8 3" xfId="5010" xr:uid="{00000000-0005-0000-0000-00008E680000}"/>
    <cellStyle name="Normal 2 2 8 4" xfId="37397" xr:uid="{00000000-0005-0000-0000-00008F680000}"/>
    <cellStyle name="Normal 2 2 8 5" xfId="44051" xr:uid="{00000000-0005-0000-0000-000090680000}"/>
    <cellStyle name="Normal 2 2 9" xfId="2222" xr:uid="{00000000-0005-0000-0000-000091680000}"/>
    <cellStyle name="Normal 2 2 9 10" xfId="5012" xr:uid="{00000000-0005-0000-0000-000092680000}"/>
    <cellStyle name="Normal 2 2 9 10 2" xfId="8206" xr:uid="{00000000-0005-0000-0000-000093680000}"/>
    <cellStyle name="Normal 2 2 9 10 2 2" xfId="14695" xr:uid="{00000000-0005-0000-0000-000094680000}"/>
    <cellStyle name="Normal 2 2 9 10 2 2 2" xfId="27374" xr:uid="{00000000-0005-0000-0000-000095680000}"/>
    <cellStyle name="Normal 2 2 9 10 2 3" xfId="19472" xr:uid="{00000000-0005-0000-0000-000096680000}"/>
    <cellStyle name="Normal 2 2 9 10 2 4" xfId="32589" xr:uid="{00000000-0005-0000-0000-000097680000}"/>
    <cellStyle name="Normal 2 2 9 10 2 5" xfId="35600" xr:uid="{00000000-0005-0000-0000-000098680000}"/>
    <cellStyle name="Normal 2 2 9 10 3" xfId="9130" xr:uid="{00000000-0005-0000-0000-000099680000}"/>
    <cellStyle name="Normal 2 2 9 10 3 2" xfId="15537" xr:uid="{00000000-0005-0000-0000-00009A680000}"/>
    <cellStyle name="Normal 2 2 9 10 3 2 2" xfId="28185" xr:uid="{00000000-0005-0000-0000-00009B680000}"/>
    <cellStyle name="Normal 2 2 9 10 3 3" xfId="23137" xr:uid="{00000000-0005-0000-0000-00009C680000}"/>
    <cellStyle name="Normal 2 2 9 10 4" xfId="7155" xr:uid="{00000000-0005-0000-0000-00009D680000}"/>
    <cellStyle name="Normal 2 2 9 10 4 2" xfId="13690" xr:uid="{00000000-0005-0000-0000-00009E680000}"/>
    <cellStyle name="Normal 2 2 9 10 4 2 2" xfId="26421" xr:uid="{00000000-0005-0000-0000-00009F680000}"/>
    <cellStyle name="Normal 2 2 9 10 4 3" xfId="21883" xr:uid="{00000000-0005-0000-0000-0000A0680000}"/>
    <cellStyle name="Normal 2 2 9 10 5" xfId="12588" xr:uid="{00000000-0005-0000-0000-0000A1680000}"/>
    <cellStyle name="Normal 2 2 9 10 5 2" xfId="25334" xr:uid="{00000000-0005-0000-0000-0000A2680000}"/>
    <cellStyle name="Normal 2 2 9 10 6" xfId="18096" xr:uid="{00000000-0005-0000-0000-0000A3680000}"/>
    <cellStyle name="Normal 2 2 9 10 7" xfId="31413" xr:uid="{00000000-0005-0000-0000-0000A4680000}"/>
    <cellStyle name="Normal 2 2 9 10 8" xfId="34745" xr:uid="{00000000-0005-0000-0000-0000A5680000}"/>
    <cellStyle name="Normal 2 2 9 11" xfId="5013" xr:uid="{00000000-0005-0000-0000-0000A6680000}"/>
    <cellStyle name="Normal 2 2 9 11 2" xfId="8207" xr:uid="{00000000-0005-0000-0000-0000A7680000}"/>
    <cellStyle name="Normal 2 2 9 11 2 2" xfId="14696" xr:uid="{00000000-0005-0000-0000-0000A8680000}"/>
    <cellStyle name="Normal 2 2 9 11 2 2 2" xfId="27375" xr:uid="{00000000-0005-0000-0000-0000A9680000}"/>
    <cellStyle name="Normal 2 2 9 11 2 3" xfId="19473" xr:uid="{00000000-0005-0000-0000-0000AA680000}"/>
    <cellStyle name="Normal 2 2 9 11 2 4" xfId="32590" xr:uid="{00000000-0005-0000-0000-0000AB680000}"/>
    <cellStyle name="Normal 2 2 9 11 2 5" xfId="35601" xr:uid="{00000000-0005-0000-0000-0000AC680000}"/>
    <cellStyle name="Normal 2 2 9 11 3" xfId="9131" xr:uid="{00000000-0005-0000-0000-0000AD680000}"/>
    <cellStyle name="Normal 2 2 9 11 3 2" xfId="15538" xr:uid="{00000000-0005-0000-0000-0000AE680000}"/>
    <cellStyle name="Normal 2 2 9 11 3 2 2" xfId="28186" xr:uid="{00000000-0005-0000-0000-0000AF680000}"/>
    <cellStyle name="Normal 2 2 9 11 3 3" xfId="23138" xr:uid="{00000000-0005-0000-0000-0000B0680000}"/>
    <cellStyle name="Normal 2 2 9 11 4" xfId="7156" xr:uid="{00000000-0005-0000-0000-0000B1680000}"/>
    <cellStyle name="Normal 2 2 9 11 4 2" xfId="13691" xr:uid="{00000000-0005-0000-0000-0000B2680000}"/>
    <cellStyle name="Normal 2 2 9 11 4 2 2" xfId="26422" xr:uid="{00000000-0005-0000-0000-0000B3680000}"/>
    <cellStyle name="Normal 2 2 9 11 4 3" xfId="21884" xr:uid="{00000000-0005-0000-0000-0000B4680000}"/>
    <cellStyle name="Normal 2 2 9 11 5" xfId="12589" xr:uid="{00000000-0005-0000-0000-0000B5680000}"/>
    <cellStyle name="Normal 2 2 9 11 5 2" xfId="25335" xr:uid="{00000000-0005-0000-0000-0000B6680000}"/>
    <cellStyle name="Normal 2 2 9 11 6" xfId="18097" xr:uid="{00000000-0005-0000-0000-0000B7680000}"/>
    <cellStyle name="Normal 2 2 9 11 7" xfId="31414" xr:uid="{00000000-0005-0000-0000-0000B8680000}"/>
    <cellStyle name="Normal 2 2 9 11 8" xfId="34746" xr:uid="{00000000-0005-0000-0000-0000B9680000}"/>
    <cellStyle name="Normal 2 2 9 12" xfId="5014" xr:uid="{00000000-0005-0000-0000-0000BA680000}"/>
    <cellStyle name="Normal 2 2 9 12 2" xfId="8208" xr:uid="{00000000-0005-0000-0000-0000BB680000}"/>
    <cellStyle name="Normal 2 2 9 12 2 2" xfId="14697" xr:uid="{00000000-0005-0000-0000-0000BC680000}"/>
    <cellStyle name="Normal 2 2 9 12 2 2 2" xfId="27376" xr:uid="{00000000-0005-0000-0000-0000BD680000}"/>
    <cellStyle name="Normal 2 2 9 12 2 3" xfId="19474" xr:uid="{00000000-0005-0000-0000-0000BE680000}"/>
    <cellStyle name="Normal 2 2 9 12 2 4" xfId="32591" xr:uid="{00000000-0005-0000-0000-0000BF680000}"/>
    <cellStyle name="Normal 2 2 9 12 2 5" xfId="35602" xr:uid="{00000000-0005-0000-0000-0000C0680000}"/>
    <cellStyle name="Normal 2 2 9 12 3" xfId="9132" xr:uid="{00000000-0005-0000-0000-0000C1680000}"/>
    <cellStyle name="Normal 2 2 9 12 3 2" xfId="15539" xr:uid="{00000000-0005-0000-0000-0000C2680000}"/>
    <cellStyle name="Normal 2 2 9 12 3 2 2" xfId="28187" xr:uid="{00000000-0005-0000-0000-0000C3680000}"/>
    <cellStyle name="Normal 2 2 9 12 3 3" xfId="23139" xr:uid="{00000000-0005-0000-0000-0000C4680000}"/>
    <cellStyle name="Normal 2 2 9 12 4" xfId="7157" xr:uid="{00000000-0005-0000-0000-0000C5680000}"/>
    <cellStyle name="Normal 2 2 9 12 4 2" xfId="13692" xr:uid="{00000000-0005-0000-0000-0000C6680000}"/>
    <cellStyle name="Normal 2 2 9 12 4 2 2" xfId="26423" xr:uid="{00000000-0005-0000-0000-0000C7680000}"/>
    <cellStyle name="Normal 2 2 9 12 4 3" xfId="21885" xr:uid="{00000000-0005-0000-0000-0000C8680000}"/>
    <cellStyle name="Normal 2 2 9 12 5" xfId="12590" xr:uid="{00000000-0005-0000-0000-0000C9680000}"/>
    <cellStyle name="Normal 2 2 9 12 5 2" xfId="25336" xr:uid="{00000000-0005-0000-0000-0000CA680000}"/>
    <cellStyle name="Normal 2 2 9 12 6" xfId="18098" xr:uid="{00000000-0005-0000-0000-0000CB680000}"/>
    <cellStyle name="Normal 2 2 9 12 7" xfId="31415" xr:uid="{00000000-0005-0000-0000-0000CC680000}"/>
    <cellStyle name="Normal 2 2 9 12 8" xfId="34747" xr:uid="{00000000-0005-0000-0000-0000CD680000}"/>
    <cellStyle name="Normal 2 2 9 13" xfId="5015" xr:uid="{00000000-0005-0000-0000-0000CE680000}"/>
    <cellStyle name="Normal 2 2 9 13 2" xfId="8209" xr:uid="{00000000-0005-0000-0000-0000CF680000}"/>
    <cellStyle name="Normal 2 2 9 13 2 2" xfId="14698" xr:uid="{00000000-0005-0000-0000-0000D0680000}"/>
    <cellStyle name="Normal 2 2 9 13 2 2 2" xfId="27377" xr:uid="{00000000-0005-0000-0000-0000D1680000}"/>
    <cellStyle name="Normal 2 2 9 13 2 3" xfId="19475" xr:uid="{00000000-0005-0000-0000-0000D2680000}"/>
    <cellStyle name="Normal 2 2 9 13 2 4" xfId="32592" xr:uid="{00000000-0005-0000-0000-0000D3680000}"/>
    <cellStyle name="Normal 2 2 9 13 2 5" xfId="35603" xr:uid="{00000000-0005-0000-0000-0000D4680000}"/>
    <cellStyle name="Normal 2 2 9 13 3" xfId="9133" xr:uid="{00000000-0005-0000-0000-0000D5680000}"/>
    <cellStyle name="Normal 2 2 9 13 3 2" xfId="15540" xr:uid="{00000000-0005-0000-0000-0000D6680000}"/>
    <cellStyle name="Normal 2 2 9 13 3 2 2" xfId="28188" xr:uid="{00000000-0005-0000-0000-0000D7680000}"/>
    <cellStyle name="Normal 2 2 9 13 3 3" xfId="23140" xr:uid="{00000000-0005-0000-0000-0000D8680000}"/>
    <cellStyle name="Normal 2 2 9 13 4" xfId="7158" xr:uid="{00000000-0005-0000-0000-0000D9680000}"/>
    <cellStyle name="Normal 2 2 9 13 4 2" xfId="13693" xr:uid="{00000000-0005-0000-0000-0000DA680000}"/>
    <cellStyle name="Normal 2 2 9 13 4 2 2" xfId="26424" xr:uid="{00000000-0005-0000-0000-0000DB680000}"/>
    <cellStyle name="Normal 2 2 9 13 4 3" xfId="21886" xr:uid="{00000000-0005-0000-0000-0000DC680000}"/>
    <cellStyle name="Normal 2 2 9 13 5" xfId="12591" xr:uid="{00000000-0005-0000-0000-0000DD680000}"/>
    <cellStyle name="Normal 2 2 9 13 5 2" xfId="25337" xr:uid="{00000000-0005-0000-0000-0000DE680000}"/>
    <cellStyle name="Normal 2 2 9 13 6" xfId="18099" xr:uid="{00000000-0005-0000-0000-0000DF680000}"/>
    <cellStyle name="Normal 2 2 9 13 7" xfId="31416" xr:uid="{00000000-0005-0000-0000-0000E0680000}"/>
    <cellStyle name="Normal 2 2 9 13 8" xfId="34748" xr:uid="{00000000-0005-0000-0000-0000E1680000}"/>
    <cellStyle name="Normal 2 2 9 14" xfId="5016" xr:uid="{00000000-0005-0000-0000-0000E2680000}"/>
    <cellStyle name="Normal 2 2 9 14 2" xfId="8210" xr:uid="{00000000-0005-0000-0000-0000E3680000}"/>
    <cellStyle name="Normal 2 2 9 14 2 2" xfId="14699" xr:uid="{00000000-0005-0000-0000-0000E4680000}"/>
    <cellStyle name="Normal 2 2 9 14 2 2 2" xfId="27378" xr:uid="{00000000-0005-0000-0000-0000E5680000}"/>
    <cellStyle name="Normal 2 2 9 14 2 3" xfId="19476" xr:uid="{00000000-0005-0000-0000-0000E6680000}"/>
    <cellStyle name="Normal 2 2 9 14 2 4" xfId="32593" xr:uid="{00000000-0005-0000-0000-0000E7680000}"/>
    <cellStyle name="Normal 2 2 9 14 2 5" xfId="35604" xr:uid="{00000000-0005-0000-0000-0000E8680000}"/>
    <cellStyle name="Normal 2 2 9 14 3" xfId="9134" xr:uid="{00000000-0005-0000-0000-0000E9680000}"/>
    <cellStyle name="Normal 2 2 9 14 3 2" xfId="15541" xr:uid="{00000000-0005-0000-0000-0000EA680000}"/>
    <cellStyle name="Normal 2 2 9 14 3 2 2" xfId="28189" xr:uid="{00000000-0005-0000-0000-0000EB680000}"/>
    <cellStyle name="Normal 2 2 9 14 3 3" xfId="23141" xr:uid="{00000000-0005-0000-0000-0000EC680000}"/>
    <cellStyle name="Normal 2 2 9 14 4" xfId="7159" xr:uid="{00000000-0005-0000-0000-0000ED680000}"/>
    <cellStyle name="Normal 2 2 9 14 4 2" xfId="13694" xr:uid="{00000000-0005-0000-0000-0000EE680000}"/>
    <cellStyle name="Normal 2 2 9 14 4 2 2" xfId="26425" xr:uid="{00000000-0005-0000-0000-0000EF680000}"/>
    <cellStyle name="Normal 2 2 9 14 4 3" xfId="21887" xr:uid="{00000000-0005-0000-0000-0000F0680000}"/>
    <cellStyle name="Normal 2 2 9 14 5" xfId="12592" xr:uid="{00000000-0005-0000-0000-0000F1680000}"/>
    <cellStyle name="Normal 2 2 9 14 5 2" xfId="25338" xr:uid="{00000000-0005-0000-0000-0000F2680000}"/>
    <cellStyle name="Normal 2 2 9 14 6" xfId="18100" xr:uid="{00000000-0005-0000-0000-0000F3680000}"/>
    <cellStyle name="Normal 2 2 9 14 7" xfId="31417" xr:uid="{00000000-0005-0000-0000-0000F4680000}"/>
    <cellStyle name="Normal 2 2 9 14 8" xfId="34749" xr:uid="{00000000-0005-0000-0000-0000F5680000}"/>
    <cellStyle name="Normal 2 2 9 15" xfId="5017" xr:uid="{00000000-0005-0000-0000-0000F6680000}"/>
    <cellStyle name="Normal 2 2 9 15 2" xfId="8211" xr:uid="{00000000-0005-0000-0000-0000F7680000}"/>
    <cellStyle name="Normal 2 2 9 15 2 2" xfId="14700" xr:uid="{00000000-0005-0000-0000-0000F8680000}"/>
    <cellStyle name="Normal 2 2 9 15 2 2 2" xfId="27379" xr:uid="{00000000-0005-0000-0000-0000F9680000}"/>
    <cellStyle name="Normal 2 2 9 15 2 3" xfId="19477" xr:uid="{00000000-0005-0000-0000-0000FA680000}"/>
    <cellStyle name="Normal 2 2 9 15 2 4" xfId="32594" xr:uid="{00000000-0005-0000-0000-0000FB680000}"/>
    <cellStyle name="Normal 2 2 9 15 2 5" xfId="35605" xr:uid="{00000000-0005-0000-0000-0000FC680000}"/>
    <cellStyle name="Normal 2 2 9 15 3" xfId="9135" xr:uid="{00000000-0005-0000-0000-0000FD680000}"/>
    <cellStyle name="Normal 2 2 9 15 3 2" xfId="15542" xr:uid="{00000000-0005-0000-0000-0000FE680000}"/>
    <cellStyle name="Normal 2 2 9 15 3 2 2" xfId="28190" xr:uid="{00000000-0005-0000-0000-0000FF680000}"/>
    <cellStyle name="Normal 2 2 9 15 3 3" xfId="23142" xr:uid="{00000000-0005-0000-0000-000000690000}"/>
    <cellStyle name="Normal 2 2 9 15 4" xfId="7160" xr:uid="{00000000-0005-0000-0000-000001690000}"/>
    <cellStyle name="Normal 2 2 9 15 4 2" xfId="13695" xr:uid="{00000000-0005-0000-0000-000002690000}"/>
    <cellStyle name="Normal 2 2 9 15 4 2 2" xfId="26426" xr:uid="{00000000-0005-0000-0000-000003690000}"/>
    <cellStyle name="Normal 2 2 9 15 4 3" xfId="21888" xr:uid="{00000000-0005-0000-0000-000004690000}"/>
    <cellStyle name="Normal 2 2 9 15 5" xfId="12593" xr:uid="{00000000-0005-0000-0000-000005690000}"/>
    <cellStyle name="Normal 2 2 9 15 5 2" xfId="25339" xr:uid="{00000000-0005-0000-0000-000006690000}"/>
    <cellStyle name="Normal 2 2 9 15 6" xfId="18101" xr:uid="{00000000-0005-0000-0000-000007690000}"/>
    <cellStyle name="Normal 2 2 9 15 7" xfId="31418" xr:uid="{00000000-0005-0000-0000-000008690000}"/>
    <cellStyle name="Normal 2 2 9 15 8" xfId="34750" xr:uid="{00000000-0005-0000-0000-000009690000}"/>
    <cellStyle name="Normal 2 2 9 16" xfId="5018" xr:uid="{00000000-0005-0000-0000-00000A690000}"/>
    <cellStyle name="Normal 2 2 9 16 2" xfId="8212" xr:uid="{00000000-0005-0000-0000-00000B690000}"/>
    <cellStyle name="Normal 2 2 9 16 2 2" xfId="14701" xr:uid="{00000000-0005-0000-0000-00000C690000}"/>
    <cellStyle name="Normal 2 2 9 16 2 2 2" xfId="27380" xr:uid="{00000000-0005-0000-0000-00000D690000}"/>
    <cellStyle name="Normal 2 2 9 16 2 3" xfId="19478" xr:uid="{00000000-0005-0000-0000-00000E690000}"/>
    <cellStyle name="Normal 2 2 9 16 2 4" xfId="32595" xr:uid="{00000000-0005-0000-0000-00000F690000}"/>
    <cellStyle name="Normal 2 2 9 16 2 5" xfId="35606" xr:uid="{00000000-0005-0000-0000-000010690000}"/>
    <cellStyle name="Normal 2 2 9 16 3" xfId="9136" xr:uid="{00000000-0005-0000-0000-000011690000}"/>
    <cellStyle name="Normal 2 2 9 16 3 2" xfId="15543" xr:uid="{00000000-0005-0000-0000-000012690000}"/>
    <cellStyle name="Normal 2 2 9 16 3 2 2" xfId="28191" xr:uid="{00000000-0005-0000-0000-000013690000}"/>
    <cellStyle name="Normal 2 2 9 16 3 3" xfId="23143" xr:uid="{00000000-0005-0000-0000-000014690000}"/>
    <cellStyle name="Normal 2 2 9 16 4" xfId="7161" xr:uid="{00000000-0005-0000-0000-000015690000}"/>
    <cellStyle name="Normal 2 2 9 16 4 2" xfId="13696" xr:uid="{00000000-0005-0000-0000-000016690000}"/>
    <cellStyle name="Normal 2 2 9 16 4 2 2" xfId="26427" xr:uid="{00000000-0005-0000-0000-000017690000}"/>
    <cellStyle name="Normal 2 2 9 16 4 3" xfId="21889" xr:uid="{00000000-0005-0000-0000-000018690000}"/>
    <cellStyle name="Normal 2 2 9 16 5" xfId="12594" xr:uid="{00000000-0005-0000-0000-000019690000}"/>
    <cellStyle name="Normal 2 2 9 16 5 2" xfId="25340" xr:uid="{00000000-0005-0000-0000-00001A690000}"/>
    <cellStyle name="Normal 2 2 9 16 6" xfId="18102" xr:uid="{00000000-0005-0000-0000-00001B690000}"/>
    <cellStyle name="Normal 2 2 9 16 7" xfId="31419" xr:uid="{00000000-0005-0000-0000-00001C690000}"/>
    <cellStyle name="Normal 2 2 9 16 8" xfId="34751" xr:uid="{00000000-0005-0000-0000-00001D690000}"/>
    <cellStyle name="Normal 2 2 9 17" xfId="5019" xr:uid="{00000000-0005-0000-0000-00001E690000}"/>
    <cellStyle name="Normal 2 2 9 17 2" xfId="8213" xr:uid="{00000000-0005-0000-0000-00001F690000}"/>
    <cellStyle name="Normal 2 2 9 17 2 2" xfId="14702" xr:uid="{00000000-0005-0000-0000-000020690000}"/>
    <cellStyle name="Normal 2 2 9 17 2 2 2" xfId="27381" xr:uid="{00000000-0005-0000-0000-000021690000}"/>
    <cellStyle name="Normal 2 2 9 17 2 3" xfId="19479" xr:uid="{00000000-0005-0000-0000-000022690000}"/>
    <cellStyle name="Normal 2 2 9 17 2 4" xfId="32596" xr:uid="{00000000-0005-0000-0000-000023690000}"/>
    <cellStyle name="Normal 2 2 9 17 2 5" xfId="35607" xr:uid="{00000000-0005-0000-0000-000024690000}"/>
    <cellStyle name="Normal 2 2 9 17 3" xfId="9137" xr:uid="{00000000-0005-0000-0000-000025690000}"/>
    <cellStyle name="Normal 2 2 9 17 3 2" xfId="15544" xr:uid="{00000000-0005-0000-0000-000026690000}"/>
    <cellStyle name="Normal 2 2 9 17 3 2 2" xfId="28192" xr:uid="{00000000-0005-0000-0000-000027690000}"/>
    <cellStyle name="Normal 2 2 9 17 3 3" xfId="23144" xr:uid="{00000000-0005-0000-0000-000028690000}"/>
    <cellStyle name="Normal 2 2 9 17 4" xfId="7162" xr:uid="{00000000-0005-0000-0000-000029690000}"/>
    <cellStyle name="Normal 2 2 9 17 4 2" xfId="13697" xr:uid="{00000000-0005-0000-0000-00002A690000}"/>
    <cellStyle name="Normal 2 2 9 17 4 2 2" xfId="26428" xr:uid="{00000000-0005-0000-0000-00002B690000}"/>
    <cellStyle name="Normal 2 2 9 17 4 3" xfId="21890" xr:uid="{00000000-0005-0000-0000-00002C690000}"/>
    <cellStyle name="Normal 2 2 9 17 5" xfId="12595" xr:uid="{00000000-0005-0000-0000-00002D690000}"/>
    <cellStyle name="Normal 2 2 9 17 5 2" xfId="25341" xr:uid="{00000000-0005-0000-0000-00002E690000}"/>
    <cellStyle name="Normal 2 2 9 17 6" xfId="18103" xr:uid="{00000000-0005-0000-0000-00002F690000}"/>
    <cellStyle name="Normal 2 2 9 17 7" xfId="31420" xr:uid="{00000000-0005-0000-0000-000030690000}"/>
    <cellStyle name="Normal 2 2 9 17 8" xfId="34752" xr:uid="{00000000-0005-0000-0000-000031690000}"/>
    <cellStyle name="Normal 2 2 9 18" xfId="5020" xr:uid="{00000000-0005-0000-0000-000032690000}"/>
    <cellStyle name="Normal 2 2 9 18 2" xfId="8214" xr:uid="{00000000-0005-0000-0000-000033690000}"/>
    <cellStyle name="Normal 2 2 9 18 2 2" xfId="14703" xr:uid="{00000000-0005-0000-0000-000034690000}"/>
    <cellStyle name="Normal 2 2 9 18 2 2 2" xfId="27382" xr:uid="{00000000-0005-0000-0000-000035690000}"/>
    <cellStyle name="Normal 2 2 9 18 2 3" xfId="19480" xr:uid="{00000000-0005-0000-0000-000036690000}"/>
    <cellStyle name="Normal 2 2 9 18 2 4" xfId="32597" xr:uid="{00000000-0005-0000-0000-000037690000}"/>
    <cellStyle name="Normal 2 2 9 18 2 5" xfId="35608" xr:uid="{00000000-0005-0000-0000-000038690000}"/>
    <cellStyle name="Normal 2 2 9 18 3" xfId="9138" xr:uid="{00000000-0005-0000-0000-000039690000}"/>
    <cellStyle name="Normal 2 2 9 18 3 2" xfId="15545" xr:uid="{00000000-0005-0000-0000-00003A690000}"/>
    <cellStyle name="Normal 2 2 9 18 3 2 2" xfId="28193" xr:uid="{00000000-0005-0000-0000-00003B690000}"/>
    <cellStyle name="Normal 2 2 9 18 3 3" xfId="23145" xr:uid="{00000000-0005-0000-0000-00003C690000}"/>
    <cellStyle name="Normal 2 2 9 18 4" xfId="7163" xr:uid="{00000000-0005-0000-0000-00003D690000}"/>
    <cellStyle name="Normal 2 2 9 18 4 2" xfId="13698" xr:uid="{00000000-0005-0000-0000-00003E690000}"/>
    <cellStyle name="Normal 2 2 9 18 4 2 2" xfId="26429" xr:uid="{00000000-0005-0000-0000-00003F690000}"/>
    <cellStyle name="Normal 2 2 9 18 4 3" xfId="21891" xr:uid="{00000000-0005-0000-0000-000040690000}"/>
    <cellStyle name="Normal 2 2 9 18 5" xfId="12596" xr:uid="{00000000-0005-0000-0000-000041690000}"/>
    <cellStyle name="Normal 2 2 9 18 5 2" xfId="25342" xr:uid="{00000000-0005-0000-0000-000042690000}"/>
    <cellStyle name="Normal 2 2 9 18 6" xfId="18104" xr:uid="{00000000-0005-0000-0000-000043690000}"/>
    <cellStyle name="Normal 2 2 9 18 7" xfId="31421" xr:uid="{00000000-0005-0000-0000-000044690000}"/>
    <cellStyle name="Normal 2 2 9 18 8" xfId="34753" xr:uid="{00000000-0005-0000-0000-000045690000}"/>
    <cellStyle name="Normal 2 2 9 19" xfId="5021" xr:uid="{00000000-0005-0000-0000-000046690000}"/>
    <cellStyle name="Normal 2 2 9 19 2" xfId="8215" xr:uid="{00000000-0005-0000-0000-000047690000}"/>
    <cellStyle name="Normal 2 2 9 19 2 2" xfId="14704" xr:uid="{00000000-0005-0000-0000-000048690000}"/>
    <cellStyle name="Normal 2 2 9 19 2 2 2" xfId="27383" xr:uid="{00000000-0005-0000-0000-000049690000}"/>
    <cellStyle name="Normal 2 2 9 19 2 3" xfId="19481" xr:uid="{00000000-0005-0000-0000-00004A690000}"/>
    <cellStyle name="Normal 2 2 9 19 2 4" xfId="32598" xr:uid="{00000000-0005-0000-0000-00004B690000}"/>
    <cellStyle name="Normal 2 2 9 19 2 5" xfId="35609" xr:uid="{00000000-0005-0000-0000-00004C690000}"/>
    <cellStyle name="Normal 2 2 9 19 3" xfId="9139" xr:uid="{00000000-0005-0000-0000-00004D690000}"/>
    <cellStyle name="Normal 2 2 9 19 3 2" xfId="15546" xr:uid="{00000000-0005-0000-0000-00004E690000}"/>
    <cellStyle name="Normal 2 2 9 19 3 2 2" xfId="28194" xr:uid="{00000000-0005-0000-0000-00004F690000}"/>
    <cellStyle name="Normal 2 2 9 19 3 3" xfId="23146" xr:uid="{00000000-0005-0000-0000-000050690000}"/>
    <cellStyle name="Normal 2 2 9 19 4" xfId="7164" xr:uid="{00000000-0005-0000-0000-000051690000}"/>
    <cellStyle name="Normal 2 2 9 19 4 2" xfId="13699" xr:uid="{00000000-0005-0000-0000-000052690000}"/>
    <cellStyle name="Normal 2 2 9 19 4 2 2" xfId="26430" xr:uid="{00000000-0005-0000-0000-000053690000}"/>
    <cellStyle name="Normal 2 2 9 19 4 3" xfId="21892" xr:uid="{00000000-0005-0000-0000-000054690000}"/>
    <cellStyle name="Normal 2 2 9 19 5" xfId="12597" xr:uid="{00000000-0005-0000-0000-000055690000}"/>
    <cellStyle name="Normal 2 2 9 19 5 2" xfId="25343" xr:uid="{00000000-0005-0000-0000-000056690000}"/>
    <cellStyle name="Normal 2 2 9 19 6" xfId="18105" xr:uid="{00000000-0005-0000-0000-000057690000}"/>
    <cellStyle name="Normal 2 2 9 19 7" xfId="31422" xr:uid="{00000000-0005-0000-0000-000058690000}"/>
    <cellStyle name="Normal 2 2 9 19 8" xfId="34754" xr:uid="{00000000-0005-0000-0000-000059690000}"/>
    <cellStyle name="Normal 2 2 9 2" xfId="5022" xr:uid="{00000000-0005-0000-0000-00005A690000}"/>
    <cellStyle name="Normal 2 2 9 2 2" xfId="8216" xr:uid="{00000000-0005-0000-0000-00005B690000}"/>
    <cellStyle name="Normal 2 2 9 2 2 2" xfId="14705" xr:uid="{00000000-0005-0000-0000-00005C690000}"/>
    <cellStyle name="Normal 2 2 9 2 2 2 2" xfId="27384" xr:uid="{00000000-0005-0000-0000-00005D690000}"/>
    <cellStyle name="Normal 2 2 9 2 2 3" xfId="19482" xr:uid="{00000000-0005-0000-0000-00005E690000}"/>
    <cellStyle name="Normal 2 2 9 2 2 4" xfId="32599" xr:uid="{00000000-0005-0000-0000-00005F690000}"/>
    <cellStyle name="Normal 2 2 9 2 2 5" xfId="35610" xr:uid="{00000000-0005-0000-0000-000060690000}"/>
    <cellStyle name="Normal 2 2 9 2 3" xfId="9140" xr:uid="{00000000-0005-0000-0000-000061690000}"/>
    <cellStyle name="Normal 2 2 9 2 3 2" xfId="15547" xr:uid="{00000000-0005-0000-0000-000062690000}"/>
    <cellStyle name="Normal 2 2 9 2 3 2 2" xfId="28195" xr:uid="{00000000-0005-0000-0000-000063690000}"/>
    <cellStyle name="Normal 2 2 9 2 3 3" xfId="23147" xr:uid="{00000000-0005-0000-0000-000064690000}"/>
    <cellStyle name="Normal 2 2 9 2 4" xfId="7165" xr:uid="{00000000-0005-0000-0000-000065690000}"/>
    <cellStyle name="Normal 2 2 9 2 4 2" xfId="13700" xr:uid="{00000000-0005-0000-0000-000066690000}"/>
    <cellStyle name="Normal 2 2 9 2 4 2 2" xfId="26431" xr:uid="{00000000-0005-0000-0000-000067690000}"/>
    <cellStyle name="Normal 2 2 9 2 4 3" xfId="21893" xr:uid="{00000000-0005-0000-0000-000068690000}"/>
    <cellStyle name="Normal 2 2 9 2 5" xfId="12598" xr:uid="{00000000-0005-0000-0000-000069690000}"/>
    <cellStyle name="Normal 2 2 9 2 5 2" xfId="25344" xr:uid="{00000000-0005-0000-0000-00006A690000}"/>
    <cellStyle name="Normal 2 2 9 2 6" xfId="18106" xr:uid="{00000000-0005-0000-0000-00006B690000}"/>
    <cellStyle name="Normal 2 2 9 2 7" xfId="31423" xr:uid="{00000000-0005-0000-0000-00006C690000}"/>
    <cellStyle name="Normal 2 2 9 2 8" xfId="34755" xr:uid="{00000000-0005-0000-0000-00006D690000}"/>
    <cellStyle name="Normal 2 2 9 2 9" xfId="44054" xr:uid="{00000000-0005-0000-0000-00006E690000}"/>
    <cellStyle name="Normal 2 2 9 20" xfId="5011" xr:uid="{00000000-0005-0000-0000-00006F690000}"/>
    <cellStyle name="Normal 2 2 9 20 2" xfId="8205" xr:uid="{00000000-0005-0000-0000-000070690000}"/>
    <cellStyle name="Normal 2 2 9 20 2 2" xfId="14694" xr:uid="{00000000-0005-0000-0000-000071690000}"/>
    <cellStyle name="Normal 2 2 9 20 2 2 2" xfId="27373" xr:uid="{00000000-0005-0000-0000-000072690000}"/>
    <cellStyle name="Normal 2 2 9 20 2 3" xfId="22566" xr:uid="{00000000-0005-0000-0000-000073690000}"/>
    <cellStyle name="Normal 2 2 9 20 3" xfId="9129" xr:uid="{00000000-0005-0000-0000-000074690000}"/>
    <cellStyle name="Normal 2 2 9 20 3 2" xfId="15536" xr:uid="{00000000-0005-0000-0000-000075690000}"/>
    <cellStyle name="Normal 2 2 9 20 3 2 2" xfId="28184" xr:uid="{00000000-0005-0000-0000-000076690000}"/>
    <cellStyle name="Normal 2 2 9 20 3 3" xfId="23136" xr:uid="{00000000-0005-0000-0000-000077690000}"/>
    <cellStyle name="Normal 2 2 9 20 4" xfId="7154" xr:uid="{00000000-0005-0000-0000-000078690000}"/>
    <cellStyle name="Normal 2 2 9 20 4 2" xfId="13689" xr:uid="{00000000-0005-0000-0000-000079690000}"/>
    <cellStyle name="Normal 2 2 9 20 4 2 2" xfId="26420" xr:uid="{00000000-0005-0000-0000-00007A690000}"/>
    <cellStyle name="Normal 2 2 9 20 4 3" xfId="21882" xr:uid="{00000000-0005-0000-0000-00007B690000}"/>
    <cellStyle name="Normal 2 2 9 20 5" xfId="12587" xr:uid="{00000000-0005-0000-0000-00007C690000}"/>
    <cellStyle name="Normal 2 2 9 20 5 2" xfId="25333" xr:uid="{00000000-0005-0000-0000-00007D690000}"/>
    <cellStyle name="Normal 2 2 9 20 6" xfId="18741" xr:uid="{00000000-0005-0000-0000-00007E690000}"/>
    <cellStyle name="Normal 2 2 9 20 7" xfId="21038" xr:uid="{00000000-0005-0000-0000-00007F690000}"/>
    <cellStyle name="Normal 2 2 9 21" xfId="18095" xr:uid="{00000000-0005-0000-0000-000080690000}"/>
    <cellStyle name="Normal 2 2 9 21 2" xfId="19471" xr:uid="{00000000-0005-0000-0000-000081690000}"/>
    <cellStyle name="Normal 2 2 9 21 2 2" xfId="32588" xr:uid="{00000000-0005-0000-0000-000082690000}"/>
    <cellStyle name="Normal 2 2 9 21 2 3" xfId="35599" xr:uid="{00000000-0005-0000-0000-000083690000}"/>
    <cellStyle name="Normal 2 2 9 21 3" xfId="31412" xr:uid="{00000000-0005-0000-0000-000084690000}"/>
    <cellStyle name="Normal 2 2 9 21 4" xfId="34744" xr:uid="{00000000-0005-0000-0000-000085690000}"/>
    <cellStyle name="Normal 2 2 9 22" xfId="44053" xr:uid="{00000000-0005-0000-0000-000086690000}"/>
    <cellStyle name="Normal 2 2 9 3" xfId="5023" xr:uid="{00000000-0005-0000-0000-000087690000}"/>
    <cellStyle name="Normal 2 2 9 3 2" xfId="8217" xr:uid="{00000000-0005-0000-0000-000088690000}"/>
    <cellStyle name="Normal 2 2 9 3 2 2" xfId="14706" xr:uid="{00000000-0005-0000-0000-000089690000}"/>
    <cellStyle name="Normal 2 2 9 3 2 2 2" xfId="27385" xr:uid="{00000000-0005-0000-0000-00008A690000}"/>
    <cellStyle name="Normal 2 2 9 3 2 3" xfId="19483" xr:uid="{00000000-0005-0000-0000-00008B690000}"/>
    <cellStyle name="Normal 2 2 9 3 2 4" xfId="32600" xr:uid="{00000000-0005-0000-0000-00008C690000}"/>
    <cellStyle name="Normal 2 2 9 3 2 5" xfId="35611" xr:uid="{00000000-0005-0000-0000-00008D690000}"/>
    <cellStyle name="Normal 2 2 9 3 3" xfId="9141" xr:uid="{00000000-0005-0000-0000-00008E690000}"/>
    <cellStyle name="Normal 2 2 9 3 3 2" xfId="15548" xr:uid="{00000000-0005-0000-0000-00008F690000}"/>
    <cellStyle name="Normal 2 2 9 3 3 2 2" xfId="28196" xr:uid="{00000000-0005-0000-0000-000090690000}"/>
    <cellStyle name="Normal 2 2 9 3 3 3" xfId="23148" xr:uid="{00000000-0005-0000-0000-000091690000}"/>
    <cellStyle name="Normal 2 2 9 3 4" xfId="7166" xr:uid="{00000000-0005-0000-0000-000092690000}"/>
    <cellStyle name="Normal 2 2 9 3 4 2" xfId="13701" xr:uid="{00000000-0005-0000-0000-000093690000}"/>
    <cellStyle name="Normal 2 2 9 3 4 2 2" xfId="26432" xr:uid="{00000000-0005-0000-0000-000094690000}"/>
    <cellStyle name="Normal 2 2 9 3 4 3" xfId="21894" xr:uid="{00000000-0005-0000-0000-000095690000}"/>
    <cellStyle name="Normal 2 2 9 3 5" xfId="12599" xr:uid="{00000000-0005-0000-0000-000096690000}"/>
    <cellStyle name="Normal 2 2 9 3 5 2" xfId="25345" xr:uid="{00000000-0005-0000-0000-000097690000}"/>
    <cellStyle name="Normal 2 2 9 3 6" xfId="18107" xr:uid="{00000000-0005-0000-0000-000098690000}"/>
    <cellStyle name="Normal 2 2 9 3 7" xfId="31424" xr:uid="{00000000-0005-0000-0000-000099690000}"/>
    <cellStyle name="Normal 2 2 9 3 8" xfId="34756" xr:uid="{00000000-0005-0000-0000-00009A690000}"/>
    <cellStyle name="Normal 2 2 9 4" xfId="5024" xr:uid="{00000000-0005-0000-0000-00009B690000}"/>
    <cellStyle name="Normal 2 2 9 4 2" xfId="8218" xr:uid="{00000000-0005-0000-0000-00009C690000}"/>
    <cellStyle name="Normal 2 2 9 4 2 2" xfId="14707" xr:uid="{00000000-0005-0000-0000-00009D690000}"/>
    <cellStyle name="Normal 2 2 9 4 2 2 2" xfId="27386" xr:uid="{00000000-0005-0000-0000-00009E690000}"/>
    <cellStyle name="Normal 2 2 9 4 2 3" xfId="19484" xr:uid="{00000000-0005-0000-0000-00009F690000}"/>
    <cellStyle name="Normal 2 2 9 4 2 4" xfId="32601" xr:uid="{00000000-0005-0000-0000-0000A0690000}"/>
    <cellStyle name="Normal 2 2 9 4 2 5" xfId="35612" xr:uid="{00000000-0005-0000-0000-0000A1690000}"/>
    <cellStyle name="Normal 2 2 9 4 3" xfId="9142" xr:uid="{00000000-0005-0000-0000-0000A2690000}"/>
    <cellStyle name="Normal 2 2 9 4 3 2" xfId="15549" xr:uid="{00000000-0005-0000-0000-0000A3690000}"/>
    <cellStyle name="Normal 2 2 9 4 3 2 2" xfId="28197" xr:uid="{00000000-0005-0000-0000-0000A4690000}"/>
    <cellStyle name="Normal 2 2 9 4 3 3" xfId="23149" xr:uid="{00000000-0005-0000-0000-0000A5690000}"/>
    <cellStyle name="Normal 2 2 9 4 4" xfId="7167" xr:uid="{00000000-0005-0000-0000-0000A6690000}"/>
    <cellStyle name="Normal 2 2 9 4 4 2" xfId="13702" xr:uid="{00000000-0005-0000-0000-0000A7690000}"/>
    <cellStyle name="Normal 2 2 9 4 4 2 2" xfId="26433" xr:uid="{00000000-0005-0000-0000-0000A8690000}"/>
    <cellStyle name="Normal 2 2 9 4 4 3" xfId="21895" xr:uid="{00000000-0005-0000-0000-0000A9690000}"/>
    <cellStyle name="Normal 2 2 9 4 5" xfId="12600" xr:uid="{00000000-0005-0000-0000-0000AA690000}"/>
    <cellStyle name="Normal 2 2 9 4 5 2" xfId="25346" xr:uid="{00000000-0005-0000-0000-0000AB690000}"/>
    <cellStyle name="Normal 2 2 9 4 6" xfId="18108" xr:uid="{00000000-0005-0000-0000-0000AC690000}"/>
    <cellStyle name="Normal 2 2 9 4 7" xfId="31425" xr:uid="{00000000-0005-0000-0000-0000AD690000}"/>
    <cellStyle name="Normal 2 2 9 4 8" xfId="34757" xr:uid="{00000000-0005-0000-0000-0000AE690000}"/>
    <cellStyle name="Normal 2 2 9 5" xfId="5025" xr:uid="{00000000-0005-0000-0000-0000AF690000}"/>
    <cellStyle name="Normal 2 2 9 5 2" xfId="8219" xr:uid="{00000000-0005-0000-0000-0000B0690000}"/>
    <cellStyle name="Normal 2 2 9 5 2 2" xfId="14708" xr:uid="{00000000-0005-0000-0000-0000B1690000}"/>
    <cellStyle name="Normal 2 2 9 5 2 2 2" xfId="27387" xr:uid="{00000000-0005-0000-0000-0000B2690000}"/>
    <cellStyle name="Normal 2 2 9 5 2 3" xfId="19485" xr:uid="{00000000-0005-0000-0000-0000B3690000}"/>
    <cellStyle name="Normal 2 2 9 5 2 4" xfId="32602" xr:uid="{00000000-0005-0000-0000-0000B4690000}"/>
    <cellStyle name="Normal 2 2 9 5 2 5" xfId="35613" xr:uid="{00000000-0005-0000-0000-0000B5690000}"/>
    <cellStyle name="Normal 2 2 9 5 3" xfId="9143" xr:uid="{00000000-0005-0000-0000-0000B6690000}"/>
    <cellStyle name="Normal 2 2 9 5 3 2" xfId="15550" xr:uid="{00000000-0005-0000-0000-0000B7690000}"/>
    <cellStyle name="Normal 2 2 9 5 3 2 2" xfId="28198" xr:uid="{00000000-0005-0000-0000-0000B8690000}"/>
    <cellStyle name="Normal 2 2 9 5 3 3" xfId="23150" xr:uid="{00000000-0005-0000-0000-0000B9690000}"/>
    <cellStyle name="Normal 2 2 9 5 4" xfId="7168" xr:uid="{00000000-0005-0000-0000-0000BA690000}"/>
    <cellStyle name="Normal 2 2 9 5 4 2" xfId="13703" xr:uid="{00000000-0005-0000-0000-0000BB690000}"/>
    <cellStyle name="Normal 2 2 9 5 4 2 2" xfId="26434" xr:uid="{00000000-0005-0000-0000-0000BC690000}"/>
    <cellStyle name="Normal 2 2 9 5 4 3" xfId="21896" xr:uid="{00000000-0005-0000-0000-0000BD690000}"/>
    <cellStyle name="Normal 2 2 9 5 5" xfId="12601" xr:uid="{00000000-0005-0000-0000-0000BE690000}"/>
    <cellStyle name="Normal 2 2 9 5 5 2" xfId="25347" xr:uid="{00000000-0005-0000-0000-0000BF690000}"/>
    <cellStyle name="Normal 2 2 9 5 6" xfId="18109" xr:uid="{00000000-0005-0000-0000-0000C0690000}"/>
    <cellStyle name="Normal 2 2 9 5 7" xfId="31426" xr:uid="{00000000-0005-0000-0000-0000C1690000}"/>
    <cellStyle name="Normal 2 2 9 5 8" xfId="34758" xr:uid="{00000000-0005-0000-0000-0000C2690000}"/>
    <cellStyle name="Normal 2 2 9 6" xfId="5026" xr:uid="{00000000-0005-0000-0000-0000C3690000}"/>
    <cellStyle name="Normal 2 2 9 6 2" xfId="8220" xr:uid="{00000000-0005-0000-0000-0000C4690000}"/>
    <cellStyle name="Normal 2 2 9 6 2 2" xfId="14709" xr:uid="{00000000-0005-0000-0000-0000C5690000}"/>
    <cellStyle name="Normal 2 2 9 6 2 2 2" xfId="27388" xr:uid="{00000000-0005-0000-0000-0000C6690000}"/>
    <cellStyle name="Normal 2 2 9 6 2 3" xfId="19486" xr:uid="{00000000-0005-0000-0000-0000C7690000}"/>
    <cellStyle name="Normal 2 2 9 6 2 4" xfId="32603" xr:uid="{00000000-0005-0000-0000-0000C8690000}"/>
    <cellStyle name="Normal 2 2 9 6 2 5" xfId="35614" xr:uid="{00000000-0005-0000-0000-0000C9690000}"/>
    <cellStyle name="Normal 2 2 9 6 3" xfId="9144" xr:uid="{00000000-0005-0000-0000-0000CA690000}"/>
    <cellStyle name="Normal 2 2 9 6 3 2" xfId="15551" xr:uid="{00000000-0005-0000-0000-0000CB690000}"/>
    <cellStyle name="Normal 2 2 9 6 3 2 2" xfId="28199" xr:uid="{00000000-0005-0000-0000-0000CC690000}"/>
    <cellStyle name="Normal 2 2 9 6 3 3" xfId="23151" xr:uid="{00000000-0005-0000-0000-0000CD690000}"/>
    <cellStyle name="Normal 2 2 9 6 4" xfId="7169" xr:uid="{00000000-0005-0000-0000-0000CE690000}"/>
    <cellStyle name="Normal 2 2 9 6 4 2" xfId="13704" xr:uid="{00000000-0005-0000-0000-0000CF690000}"/>
    <cellStyle name="Normal 2 2 9 6 4 2 2" xfId="26435" xr:uid="{00000000-0005-0000-0000-0000D0690000}"/>
    <cellStyle name="Normal 2 2 9 6 4 3" xfId="21897" xr:uid="{00000000-0005-0000-0000-0000D1690000}"/>
    <cellStyle name="Normal 2 2 9 6 5" xfId="12602" xr:uid="{00000000-0005-0000-0000-0000D2690000}"/>
    <cellStyle name="Normal 2 2 9 6 5 2" xfId="25348" xr:uid="{00000000-0005-0000-0000-0000D3690000}"/>
    <cellStyle name="Normal 2 2 9 6 6" xfId="18110" xr:uid="{00000000-0005-0000-0000-0000D4690000}"/>
    <cellStyle name="Normal 2 2 9 6 7" xfId="31427" xr:uid="{00000000-0005-0000-0000-0000D5690000}"/>
    <cellStyle name="Normal 2 2 9 6 8" xfId="34759" xr:uid="{00000000-0005-0000-0000-0000D6690000}"/>
    <cellStyle name="Normal 2 2 9 7" xfId="5027" xr:uid="{00000000-0005-0000-0000-0000D7690000}"/>
    <cellStyle name="Normal 2 2 9 7 2" xfId="8221" xr:uid="{00000000-0005-0000-0000-0000D8690000}"/>
    <cellStyle name="Normal 2 2 9 7 2 2" xfId="14710" xr:uid="{00000000-0005-0000-0000-0000D9690000}"/>
    <cellStyle name="Normal 2 2 9 7 2 2 2" xfId="27389" xr:uid="{00000000-0005-0000-0000-0000DA690000}"/>
    <cellStyle name="Normal 2 2 9 7 2 3" xfId="19487" xr:uid="{00000000-0005-0000-0000-0000DB690000}"/>
    <cellStyle name="Normal 2 2 9 7 2 4" xfId="32604" xr:uid="{00000000-0005-0000-0000-0000DC690000}"/>
    <cellStyle name="Normal 2 2 9 7 2 5" xfId="35615" xr:uid="{00000000-0005-0000-0000-0000DD690000}"/>
    <cellStyle name="Normal 2 2 9 7 3" xfId="9145" xr:uid="{00000000-0005-0000-0000-0000DE690000}"/>
    <cellStyle name="Normal 2 2 9 7 3 2" xfId="15552" xr:uid="{00000000-0005-0000-0000-0000DF690000}"/>
    <cellStyle name="Normal 2 2 9 7 3 2 2" xfId="28200" xr:uid="{00000000-0005-0000-0000-0000E0690000}"/>
    <cellStyle name="Normal 2 2 9 7 3 3" xfId="23152" xr:uid="{00000000-0005-0000-0000-0000E1690000}"/>
    <cellStyle name="Normal 2 2 9 7 4" xfId="7170" xr:uid="{00000000-0005-0000-0000-0000E2690000}"/>
    <cellStyle name="Normal 2 2 9 7 4 2" xfId="13705" xr:uid="{00000000-0005-0000-0000-0000E3690000}"/>
    <cellStyle name="Normal 2 2 9 7 4 2 2" xfId="26436" xr:uid="{00000000-0005-0000-0000-0000E4690000}"/>
    <cellStyle name="Normal 2 2 9 7 4 3" xfId="21898" xr:uid="{00000000-0005-0000-0000-0000E5690000}"/>
    <cellStyle name="Normal 2 2 9 7 5" xfId="12603" xr:uid="{00000000-0005-0000-0000-0000E6690000}"/>
    <cellStyle name="Normal 2 2 9 7 5 2" xfId="25349" xr:uid="{00000000-0005-0000-0000-0000E7690000}"/>
    <cellStyle name="Normal 2 2 9 7 6" xfId="18111" xr:uid="{00000000-0005-0000-0000-0000E8690000}"/>
    <cellStyle name="Normal 2 2 9 7 7" xfId="31428" xr:uid="{00000000-0005-0000-0000-0000E9690000}"/>
    <cellStyle name="Normal 2 2 9 7 8" xfId="34760" xr:uid="{00000000-0005-0000-0000-0000EA690000}"/>
    <cellStyle name="Normal 2 2 9 8" xfId="5028" xr:uid="{00000000-0005-0000-0000-0000EB690000}"/>
    <cellStyle name="Normal 2 2 9 8 2" xfId="8222" xr:uid="{00000000-0005-0000-0000-0000EC690000}"/>
    <cellStyle name="Normal 2 2 9 8 2 2" xfId="14711" xr:uid="{00000000-0005-0000-0000-0000ED690000}"/>
    <cellStyle name="Normal 2 2 9 8 2 2 2" xfId="27390" xr:uid="{00000000-0005-0000-0000-0000EE690000}"/>
    <cellStyle name="Normal 2 2 9 8 2 3" xfId="19488" xr:uid="{00000000-0005-0000-0000-0000EF690000}"/>
    <cellStyle name="Normal 2 2 9 8 2 4" xfId="32605" xr:uid="{00000000-0005-0000-0000-0000F0690000}"/>
    <cellStyle name="Normal 2 2 9 8 2 5" xfId="35616" xr:uid="{00000000-0005-0000-0000-0000F1690000}"/>
    <cellStyle name="Normal 2 2 9 8 3" xfId="9146" xr:uid="{00000000-0005-0000-0000-0000F2690000}"/>
    <cellStyle name="Normal 2 2 9 8 3 2" xfId="15553" xr:uid="{00000000-0005-0000-0000-0000F3690000}"/>
    <cellStyle name="Normal 2 2 9 8 3 2 2" xfId="28201" xr:uid="{00000000-0005-0000-0000-0000F4690000}"/>
    <cellStyle name="Normal 2 2 9 8 3 3" xfId="23153" xr:uid="{00000000-0005-0000-0000-0000F5690000}"/>
    <cellStyle name="Normal 2 2 9 8 4" xfId="7171" xr:uid="{00000000-0005-0000-0000-0000F6690000}"/>
    <cellStyle name="Normal 2 2 9 8 4 2" xfId="13706" xr:uid="{00000000-0005-0000-0000-0000F7690000}"/>
    <cellStyle name="Normal 2 2 9 8 4 2 2" xfId="26437" xr:uid="{00000000-0005-0000-0000-0000F8690000}"/>
    <cellStyle name="Normal 2 2 9 8 4 3" xfId="21899" xr:uid="{00000000-0005-0000-0000-0000F9690000}"/>
    <cellStyle name="Normal 2 2 9 8 5" xfId="12604" xr:uid="{00000000-0005-0000-0000-0000FA690000}"/>
    <cellStyle name="Normal 2 2 9 8 5 2" xfId="25350" xr:uid="{00000000-0005-0000-0000-0000FB690000}"/>
    <cellStyle name="Normal 2 2 9 8 6" xfId="18112" xr:uid="{00000000-0005-0000-0000-0000FC690000}"/>
    <cellStyle name="Normal 2 2 9 8 7" xfId="31429" xr:uid="{00000000-0005-0000-0000-0000FD690000}"/>
    <cellStyle name="Normal 2 2 9 8 8" xfId="34761" xr:uid="{00000000-0005-0000-0000-0000FE690000}"/>
    <cellStyle name="Normal 2 2 9 9" xfId="5029" xr:uid="{00000000-0005-0000-0000-0000FF690000}"/>
    <cellStyle name="Normal 2 2 9 9 2" xfId="8223" xr:uid="{00000000-0005-0000-0000-0000006A0000}"/>
    <cellStyle name="Normal 2 2 9 9 2 2" xfId="14712" xr:uid="{00000000-0005-0000-0000-0000016A0000}"/>
    <cellStyle name="Normal 2 2 9 9 2 2 2" xfId="27391" xr:uid="{00000000-0005-0000-0000-0000026A0000}"/>
    <cellStyle name="Normal 2 2 9 9 2 3" xfId="19489" xr:uid="{00000000-0005-0000-0000-0000036A0000}"/>
    <cellStyle name="Normal 2 2 9 9 2 4" xfId="32606" xr:uid="{00000000-0005-0000-0000-0000046A0000}"/>
    <cellStyle name="Normal 2 2 9 9 2 5" xfId="35617" xr:uid="{00000000-0005-0000-0000-0000056A0000}"/>
    <cellStyle name="Normal 2 2 9 9 3" xfId="9147" xr:uid="{00000000-0005-0000-0000-0000066A0000}"/>
    <cellStyle name="Normal 2 2 9 9 3 2" xfId="15554" xr:uid="{00000000-0005-0000-0000-0000076A0000}"/>
    <cellStyle name="Normal 2 2 9 9 3 2 2" xfId="28202" xr:uid="{00000000-0005-0000-0000-0000086A0000}"/>
    <cellStyle name="Normal 2 2 9 9 3 3" xfId="23154" xr:uid="{00000000-0005-0000-0000-0000096A0000}"/>
    <cellStyle name="Normal 2 2 9 9 4" xfId="7172" xr:uid="{00000000-0005-0000-0000-00000A6A0000}"/>
    <cellStyle name="Normal 2 2 9 9 4 2" xfId="13707" xr:uid="{00000000-0005-0000-0000-00000B6A0000}"/>
    <cellStyle name="Normal 2 2 9 9 4 2 2" xfId="26438" xr:uid="{00000000-0005-0000-0000-00000C6A0000}"/>
    <cellStyle name="Normal 2 2 9 9 4 3" xfId="21900" xr:uid="{00000000-0005-0000-0000-00000D6A0000}"/>
    <cellStyle name="Normal 2 2 9 9 5" xfId="12605" xr:uid="{00000000-0005-0000-0000-00000E6A0000}"/>
    <cellStyle name="Normal 2 2 9 9 5 2" xfId="25351" xr:uid="{00000000-0005-0000-0000-00000F6A0000}"/>
    <cellStyle name="Normal 2 2 9 9 6" xfId="18113" xr:uid="{00000000-0005-0000-0000-0000106A0000}"/>
    <cellStyle name="Normal 2 2 9 9 7" xfId="31430" xr:uid="{00000000-0005-0000-0000-0000116A0000}"/>
    <cellStyle name="Normal 2 2 9 9 8" xfId="34762" xr:uid="{00000000-0005-0000-0000-0000126A0000}"/>
    <cellStyle name="Normal 2 2_20091122 Credit Portfolio Breakdown" xfId="44055" xr:uid="{00000000-0005-0000-0000-0000136A0000}"/>
    <cellStyle name="Normal 2 20" xfId="1681" xr:uid="{00000000-0005-0000-0000-0000146A0000}"/>
    <cellStyle name="Normal 2 20 2" xfId="5030" xr:uid="{00000000-0005-0000-0000-0000156A0000}"/>
    <cellStyle name="Normal 2 20 2 2" xfId="18803" xr:uid="{00000000-0005-0000-0000-0000166A0000}"/>
    <cellStyle name="Normal 2 20 2 3" xfId="44056" xr:uid="{00000000-0005-0000-0000-0000176A0000}"/>
    <cellStyle name="Normal 2 20 3" xfId="11230" xr:uid="{00000000-0005-0000-0000-0000186A0000}"/>
    <cellStyle name="Normal 2 20 3 2" xfId="18114" xr:uid="{00000000-0005-0000-0000-0000196A0000}"/>
    <cellStyle name="Normal 2 20 4" xfId="2901" xr:uid="{00000000-0005-0000-0000-00001A6A0000}"/>
    <cellStyle name="Normal 2 21" xfId="1682" xr:uid="{00000000-0005-0000-0000-00001B6A0000}"/>
    <cellStyle name="Normal 2 21 2" xfId="5031" xr:uid="{00000000-0005-0000-0000-00001C6A0000}"/>
    <cellStyle name="Normal 2 21 2 2" xfId="18804" xr:uid="{00000000-0005-0000-0000-00001D6A0000}"/>
    <cellStyle name="Normal 2 21 2 3" xfId="44057" xr:uid="{00000000-0005-0000-0000-00001E6A0000}"/>
    <cellStyle name="Normal 2 21 3" xfId="11265" xr:uid="{00000000-0005-0000-0000-00001F6A0000}"/>
    <cellStyle name="Normal 2 21 3 2" xfId="18115" xr:uid="{00000000-0005-0000-0000-0000206A0000}"/>
    <cellStyle name="Normal 2 21 3 3" xfId="44058" xr:uid="{00000000-0005-0000-0000-0000216A0000}"/>
    <cellStyle name="Normal 2 21 4" xfId="2902" xr:uid="{00000000-0005-0000-0000-0000226A0000}"/>
    <cellStyle name="Normal 2 21 4 2" xfId="44059" xr:uid="{00000000-0005-0000-0000-0000236A0000}"/>
    <cellStyle name="Normal 2 22" xfId="1683" xr:uid="{00000000-0005-0000-0000-0000246A0000}"/>
    <cellStyle name="Normal 2 22 2" xfId="5032" xr:uid="{00000000-0005-0000-0000-0000256A0000}"/>
    <cellStyle name="Normal 2 22 2 2" xfId="18790" xr:uid="{00000000-0005-0000-0000-0000266A0000}"/>
    <cellStyle name="Normal 2 22 2 3" xfId="44060" xr:uid="{00000000-0005-0000-0000-0000276A0000}"/>
    <cellStyle name="Normal 2 22 3" xfId="10478" xr:uid="{00000000-0005-0000-0000-0000286A0000}"/>
    <cellStyle name="Normal 2 22 3 2" xfId="18116" xr:uid="{00000000-0005-0000-0000-0000296A0000}"/>
    <cellStyle name="Normal 2 22 4" xfId="10273" xr:uid="{00000000-0005-0000-0000-00002A6A0000}"/>
    <cellStyle name="Normal 2 22 5" xfId="3182" xr:uid="{00000000-0005-0000-0000-00002B6A0000}"/>
    <cellStyle name="Normal 2 23" xfId="1684" xr:uid="{00000000-0005-0000-0000-00002C6A0000}"/>
    <cellStyle name="Normal 2 23 10" xfId="5033" xr:uid="{00000000-0005-0000-0000-00002D6A0000}"/>
    <cellStyle name="Normal 2 23 2" xfId="10687" xr:uid="{00000000-0005-0000-0000-00002E6A0000}"/>
    <cellStyle name="Normal 2 23 2 2" xfId="16232" xr:uid="{00000000-0005-0000-0000-00002F6A0000}"/>
    <cellStyle name="Normal 2 23 2 2 2" xfId="20443" xr:uid="{00000000-0005-0000-0000-0000306A0000}"/>
    <cellStyle name="Normal 2 23 2 2 2 2" xfId="33696" xr:uid="{00000000-0005-0000-0000-0000316A0000}"/>
    <cellStyle name="Normal 2 23 2 2 2 3" xfId="36483" xr:uid="{00000000-0005-0000-0000-0000326A0000}"/>
    <cellStyle name="Normal 2 23 2 2 3" xfId="20144" xr:uid="{00000000-0005-0000-0000-0000336A0000}"/>
    <cellStyle name="Normal 2 23 2 2 3 2" xfId="33401" xr:uid="{00000000-0005-0000-0000-0000346A0000}"/>
    <cellStyle name="Normal 2 23 2 2 3 3" xfId="36189" xr:uid="{00000000-0005-0000-0000-0000356A0000}"/>
    <cellStyle name="Normal 2 23 2 2 4" xfId="19857" xr:uid="{00000000-0005-0000-0000-0000366A0000}"/>
    <cellStyle name="Normal 2 23 2 2 5" xfId="32982" xr:uid="{00000000-0005-0000-0000-0000376A0000}"/>
    <cellStyle name="Normal 2 23 2 2 6" xfId="35940" xr:uid="{00000000-0005-0000-0000-0000386A0000}"/>
    <cellStyle name="Normal 2 23 2 3" xfId="20296" xr:uid="{00000000-0005-0000-0000-0000396A0000}"/>
    <cellStyle name="Normal 2 23 2 3 2" xfId="33550" xr:uid="{00000000-0005-0000-0000-00003A6A0000}"/>
    <cellStyle name="Normal 2 23 2 3 3" xfId="36337" xr:uid="{00000000-0005-0000-0000-00003B6A0000}"/>
    <cellStyle name="Normal 2 23 2 4" xfId="19988" xr:uid="{00000000-0005-0000-0000-00003C6A0000}"/>
    <cellStyle name="Normal 2 23 2 4 2" xfId="33252" xr:uid="{00000000-0005-0000-0000-00003D6A0000}"/>
    <cellStyle name="Normal 2 23 2 4 3" xfId="36044" xr:uid="{00000000-0005-0000-0000-00003E6A0000}"/>
    <cellStyle name="Normal 2 23 2 5" xfId="18727" xr:uid="{00000000-0005-0000-0000-00003F6A0000}"/>
    <cellStyle name="Normal 2 23 2 6" xfId="31988" xr:uid="{00000000-0005-0000-0000-0000406A0000}"/>
    <cellStyle name="Normal 2 23 2 7" xfId="35094" xr:uid="{00000000-0005-0000-0000-0000416A0000}"/>
    <cellStyle name="Normal 2 23 2 8" xfId="44061" xr:uid="{00000000-0005-0000-0000-0000426A0000}"/>
    <cellStyle name="Normal 2 23 3" xfId="10026" xr:uid="{00000000-0005-0000-0000-0000436A0000}"/>
    <cellStyle name="Normal 2 23 3 2" xfId="15981" xr:uid="{00000000-0005-0000-0000-0000446A0000}"/>
    <cellStyle name="Normal 2 23 3 2 2" xfId="20389" xr:uid="{00000000-0005-0000-0000-0000456A0000}"/>
    <cellStyle name="Normal 2 23 3 2 3" xfId="33642" xr:uid="{00000000-0005-0000-0000-0000466A0000}"/>
    <cellStyle name="Normal 2 23 3 2 4" xfId="36429" xr:uid="{00000000-0005-0000-0000-0000476A0000}"/>
    <cellStyle name="Normal 2 23 3 3" xfId="20090" xr:uid="{00000000-0005-0000-0000-0000486A0000}"/>
    <cellStyle name="Normal 2 23 3 3 2" xfId="33347" xr:uid="{00000000-0005-0000-0000-0000496A0000}"/>
    <cellStyle name="Normal 2 23 3 3 3" xfId="36135" xr:uid="{00000000-0005-0000-0000-00004A6A0000}"/>
    <cellStyle name="Normal 2 23 3 4" xfId="18117" xr:uid="{00000000-0005-0000-0000-00004B6A0000}"/>
    <cellStyle name="Normal 2 23 3 5" xfId="44062" xr:uid="{00000000-0005-0000-0000-00004C6A0000}"/>
    <cellStyle name="Normal 2 23 4" xfId="11072" xr:uid="{00000000-0005-0000-0000-00004D6A0000}"/>
    <cellStyle name="Normal 2 23 4 2" xfId="20242" xr:uid="{00000000-0005-0000-0000-00004E6A0000}"/>
    <cellStyle name="Normal 2 23 4 2 2" xfId="33496" xr:uid="{00000000-0005-0000-0000-00004F6A0000}"/>
    <cellStyle name="Normal 2 23 4 2 3" xfId="36283" xr:uid="{00000000-0005-0000-0000-0000506A0000}"/>
    <cellStyle name="Normal 2 23 4 3" xfId="19062" xr:uid="{00000000-0005-0000-0000-0000516A0000}"/>
    <cellStyle name="Normal 2 23 4 4" xfId="32184" xr:uid="{00000000-0005-0000-0000-0000526A0000}"/>
    <cellStyle name="Normal 2 23 4 5" xfId="35203" xr:uid="{00000000-0005-0000-0000-0000536A0000}"/>
    <cellStyle name="Normal 2 23 5" xfId="18942" xr:uid="{00000000-0005-0000-0000-0000546A0000}"/>
    <cellStyle name="Normal 2 23 5 2" xfId="32123" xr:uid="{00000000-0005-0000-0000-0000556A0000}"/>
    <cellStyle name="Normal 2 23 5 3" xfId="35143" xr:uid="{00000000-0005-0000-0000-0000566A0000}"/>
    <cellStyle name="Normal 2 23 6" xfId="19926" xr:uid="{00000000-0005-0000-0000-0000576A0000}"/>
    <cellStyle name="Normal 2 23 6 2" xfId="33122" xr:uid="{00000000-0005-0000-0000-0000586A0000}"/>
    <cellStyle name="Normal 2 23 6 3" xfId="35989" xr:uid="{00000000-0005-0000-0000-0000596A0000}"/>
    <cellStyle name="Normal 2 23 7" xfId="17444" xr:uid="{00000000-0005-0000-0000-00005A6A0000}"/>
    <cellStyle name="Normal 2 23 8" xfId="30698" xr:uid="{00000000-0005-0000-0000-00005B6A0000}"/>
    <cellStyle name="Normal 2 23 9" xfId="34311" xr:uid="{00000000-0005-0000-0000-00005C6A0000}"/>
    <cellStyle name="Normal 2 24" xfId="1685" xr:uid="{00000000-0005-0000-0000-00005D6A0000}"/>
    <cellStyle name="Normal 2 24 2" xfId="10658" xr:uid="{00000000-0005-0000-0000-00005E6A0000}"/>
    <cellStyle name="Normal 2 24 2 2" xfId="19490" xr:uid="{00000000-0005-0000-0000-00005F6A0000}"/>
    <cellStyle name="Normal 2 24 2 3" xfId="44063" xr:uid="{00000000-0005-0000-0000-0000606A0000}"/>
    <cellStyle name="Normal 2 24 3" xfId="10601" xr:uid="{00000000-0005-0000-0000-0000616A0000}"/>
    <cellStyle name="Normal 2 24 3 2" xfId="18978" xr:uid="{00000000-0005-0000-0000-0000626A0000}"/>
    <cellStyle name="Normal 2 24 4" xfId="5034" xr:uid="{00000000-0005-0000-0000-0000636A0000}"/>
    <cellStyle name="Normal 2 25" xfId="1686" xr:uid="{00000000-0005-0000-0000-0000646A0000}"/>
    <cellStyle name="Normal 2 25 2" xfId="10724" xr:uid="{00000000-0005-0000-0000-0000656A0000}"/>
    <cellStyle name="Normal 2 25 2 2" xfId="16269" xr:uid="{00000000-0005-0000-0000-0000666A0000}"/>
    <cellStyle name="Normal 2 25 2 2 2" xfId="20480" xr:uid="{00000000-0005-0000-0000-0000676A0000}"/>
    <cellStyle name="Normal 2 25 2 2 3" xfId="33733" xr:uid="{00000000-0005-0000-0000-0000686A0000}"/>
    <cellStyle name="Normal 2 25 2 2 4" xfId="36520" xr:uid="{00000000-0005-0000-0000-0000696A0000}"/>
    <cellStyle name="Normal 2 25 2 3" xfId="20181" xr:uid="{00000000-0005-0000-0000-00006A6A0000}"/>
    <cellStyle name="Normal 2 25 2 3 2" xfId="33438" xr:uid="{00000000-0005-0000-0000-00006B6A0000}"/>
    <cellStyle name="Normal 2 25 2 3 3" xfId="36226" xr:uid="{00000000-0005-0000-0000-00006C6A0000}"/>
    <cellStyle name="Normal 2 25 2 4" xfId="19491" xr:uid="{00000000-0005-0000-0000-00006D6A0000}"/>
    <cellStyle name="Normal 2 25 2 5" xfId="44064" xr:uid="{00000000-0005-0000-0000-00006E6A0000}"/>
    <cellStyle name="Normal 2 25 3" xfId="10829" xr:uid="{00000000-0005-0000-0000-00006F6A0000}"/>
    <cellStyle name="Normal 2 25 3 2" xfId="20333" xr:uid="{00000000-0005-0000-0000-0000706A0000}"/>
    <cellStyle name="Normal 2 25 3 2 2" xfId="33587" xr:uid="{00000000-0005-0000-0000-0000716A0000}"/>
    <cellStyle name="Normal 2 25 3 2 3" xfId="36374" xr:uid="{00000000-0005-0000-0000-0000726A0000}"/>
    <cellStyle name="Normal 2 25 3 3" xfId="18987" xr:uid="{00000000-0005-0000-0000-0000736A0000}"/>
    <cellStyle name="Normal 2 25 3 4" xfId="32162" xr:uid="{00000000-0005-0000-0000-0000746A0000}"/>
    <cellStyle name="Normal 2 25 3 5" xfId="35181" xr:uid="{00000000-0005-0000-0000-0000756A0000}"/>
    <cellStyle name="Normal 2 25 4" xfId="20025" xr:uid="{00000000-0005-0000-0000-0000766A0000}"/>
    <cellStyle name="Normal 2 25 4 2" xfId="33289" xr:uid="{00000000-0005-0000-0000-0000776A0000}"/>
    <cellStyle name="Normal 2 25 4 3" xfId="36081" xr:uid="{00000000-0005-0000-0000-0000786A0000}"/>
    <cellStyle name="Normal 2 25 5" xfId="5035" xr:uid="{00000000-0005-0000-0000-0000796A0000}"/>
    <cellStyle name="Normal 2 26" xfId="1687" xr:uid="{00000000-0005-0000-0000-00007A6A0000}"/>
    <cellStyle name="Normal 2 26 2" xfId="10668" xr:uid="{00000000-0005-0000-0000-00007B6A0000}"/>
    <cellStyle name="Normal 2 26 2 2" xfId="16214" xr:uid="{00000000-0005-0000-0000-00007C6A0000}"/>
    <cellStyle name="Normal 2 26 2 2 2" xfId="20425" xr:uid="{00000000-0005-0000-0000-00007D6A0000}"/>
    <cellStyle name="Normal 2 26 2 2 3" xfId="33678" xr:uid="{00000000-0005-0000-0000-00007E6A0000}"/>
    <cellStyle name="Normal 2 26 2 2 4" xfId="36465" xr:uid="{00000000-0005-0000-0000-00007F6A0000}"/>
    <cellStyle name="Normal 2 26 2 3" xfId="20126" xr:uid="{00000000-0005-0000-0000-0000806A0000}"/>
    <cellStyle name="Normal 2 26 2 4" xfId="33383" xr:uid="{00000000-0005-0000-0000-0000816A0000}"/>
    <cellStyle name="Normal 2 26 2 5" xfId="36171" xr:uid="{00000000-0005-0000-0000-0000826A0000}"/>
    <cellStyle name="Normal 2 26 3" xfId="11168" xr:uid="{00000000-0005-0000-0000-0000836A0000}"/>
    <cellStyle name="Normal 2 26 3 2" xfId="20278" xr:uid="{00000000-0005-0000-0000-0000846A0000}"/>
    <cellStyle name="Normal 2 26 3 3" xfId="33532" xr:uid="{00000000-0005-0000-0000-0000856A0000}"/>
    <cellStyle name="Normal 2 26 3 4" xfId="36319" xr:uid="{00000000-0005-0000-0000-0000866A0000}"/>
    <cellStyle name="Normal 2 26 4" xfId="19970" xr:uid="{00000000-0005-0000-0000-0000876A0000}"/>
    <cellStyle name="Normal 2 26 4 2" xfId="33234" xr:uid="{00000000-0005-0000-0000-0000886A0000}"/>
    <cellStyle name="Normal 2 26 4 3" xfId="36026" xr:uid="{00000000-0005-0000-0000-0000896A0000}"/>
    <cellStyle name="Normal 2 26 5" xfId="5036" xr:uid="{00000000-0005-0000-0000-00008A6A0000}"/>
    <cellStyle name="Normal 2 27" xfId="1688" xr:uid="{00000000-0005-0000-0000-00008B6A0000}"/>
    <cellStyle name="Normal 2 27 2" xfId="10984" xr:uid="{00000000-0005-0000-0000-00008C6A0000}"/>
    <cellStyle name="Normal 2 27 3" xfId="5037" xr:uid="{00000000-0005-0000-0000-00008D6A0000}"/>
    <cellStyle name="Normal 2 28" xfId="1689" xr:uid="{00000000-0005-0000-0000-00008E6A0000}"/>
    <cellStyle name="Normal 2 28 2" xfId="5038" xr:uid="{00000000-0005-0000-0000-00008F6A0000}"/>
    <cellStyle name="Normal 2 28 2 2" xfId="18805" xr:uid="{00000000-0005-0000-0000-0000906A0000}"/>
    <cellStyle name="Normal 2 28 3" xfId="10873" xr:uid="{00000000-0005-0000-0000-0000916A0000}"/>
    <cellStyle name="Normal 2 28 3 2" xfId="18118" xr:uid="{00000000-0005-0000-0000-0000926A0000}"/>
    <cellStyle name="Normal 2 28 4" xfId="2903" xr:uid="{00000000-0005-0000-0000-0000936A0000}"/>
    <cellStyle name="Normal 2 29" xfId="1690" xr:uid="{00000000-0005-0000-0000-0000946A0000}"/>
    <cellStyle name="Normal 2 29 2" xfId="5039" xr:uid="{00000000-0005-0000-0000-0000956A0000}"/>
    <cellStyle name="Normal 2 29 2 2" xfId="18806" xr:uid="{00000000-0005-0000-0000-0000966A0000}"/>
    <cellStyle name="Normal 2 29 3" xfId="10809" xr:uid="{00000000-0005-0000-0000-0000976A0000}"/>
    <cellStyle name="Normal 2 29 3 2" xfId="18119" xr:uid="{00000000-0005-0000-0000-0000986A0000}"/>
    <cellStyle name="Normal 2 29 4" xfId="2904" xr:uid="{00000000-0005-0000-0000-0000996A0000}"/>
    <cellStyle name="Normal 2 3" xfId="297" xr:uid="{00000000-0005-0000-0000-00009A6A0000}"/>
    <cellStyle name="Normal 2 3 10" xfId="5041" xr:uid="{00000000-0005-0000-0000-00009B6A0000}"/>
    <cellStyle name="Normal 2 3 11" xfId="5042" xr:uid="{00000000-0005-0000-0000-00009C6A0000}"/>
    <cellStyle name="Normal 2 3 12" xfId="5043" xr:uid="{00000000-0005-0000-0000-00009D6A0000}"/>
    <cellStyle name="Normal 2 3 13" xfId="5044" xr:uid="{00000000-0005-0000-0000-00009E6A0000}"/>
    <cellStyle name="Normal 2 3 14" xfId="5045" xr:uid="{00000000-0005-0000-0000-00009F6A0000}"/>
    <cellStyle name="Normal 2 3 15" xfId="5046" xr:uid="{00000000-0005-0000-0000-0000A06A0000}"/>
    <cellStyle name="Normal 2 3 16" xfId="5047" xr:uid="{00000000-0005-0000-0000-0000A16A0000}"/>
    <cellStyle name="Normal 2 3 17" xfId="5048" xr:uid="{00000000-0005-0000-0000-0000A26A0000}"/>
    <cellStyle name="Normal 2 3 18" xfId="5049" xr:uid="{00000000-0005-0000-0000-0000A36A0000}"/>
    <cellStyle name="Normal 2 3 19" xfId="5050" xr:uid="{00000000-0005-0000-0000-0000A46A0000}"/>
    <cellStyle name="Normal 2 3 2" xfId="367" xr:uid="{00000000-0005-0000-0000-0000A56A0000}"/>
    <cellStyle name="Normal 2 3 2 10" xfId="5052" xr:uid="{00000000-0005-0000-0000-0000A66A0000}"/>
    <cellStyle name="Normal 2 3 2 11" xfId="5053" xr:uid="{00000000-0005-0000-0000-0000A76A0000}"/>
    <cellStyle name="Normal 2 3 2 12" xfId="5054" xr:uid="{00000000-0005-0000-0000-0000A86A0000}"/>
    <cellStyle name="Normal 2 3 2 13" xfId="5055" xr:uid="{00000000-0005-0000-0000-0000A96A0000}"/>
    <cellStyle name="Normal 2 3 2 14" xfId="5056" xr:uid="{00000000-0005-0000-0000-0000AA6A0000}"/>
    <cellStyle name="Normal 2 3 2 15" xfId="5057" xr:uid="{00000000-0005-0000-0000-0000AB6A0000}"/>
    <cellStyle name="Normal 2 3 2 16" xfId="5058" xr:uid="{00000000-0005-0000-0000-0000AC6A0000}"/>
    <cellStyle name="Normal 2 3 2 17" xfId="5059" xr:uid="{00000000-0005-0000-0000-0000AD6A0000}"/>
    <cellStyle name="Normal 2 3 2 18" xfId="5060" xr:uid="{00000000-0005-0000-0000-0000AE6A0000}"/>
    <cellStyle name="Normal 2 3 2 19" xfId="5061" xr:uid="{00000000-0005-0000-0000-0000AF6A0000}"/>
    <cellStyle name="Normal 2 3 2 2" xfId="593" xr:uid="{00000000-0005-0000-0000-0000B06A0000}"/>
    <cellStyle name="Normal 2 3 2 2 2" xfId="10498" xr:uid="{00000000-0005-0000-0000-0000B16A0000}"/>
    <cellStyle name="Normal 2 3 2 2 3" xfId="10373" xr:uid="{00000000-0005-0000-0000-0000B26A0000}"/>
    <cellStyle name="Normal 2 3 2 2 3 2" xfId="18121" xr:uid="{00000000-0005-0000-0000-0000B36A0000}"/>
    <cellStyle name="Normal 2 3 2 2 4" xfId="5062" xr:uid="{00000000-0005-0000-0000-0000B46A0000}"/>
    <cellStyle name="Normal 2 3 2 2 5" xfId="37671" xr:uid="{00000000-0005-0000-0000-0000B56A0000}"/>
    <cellStyle name="Normal 2 3 2 2 6" xfId="37964" xr:uid="{00000000-0005-0000-0000-0000B66A0000}"/>
    <cellStyle name="Normal 2 3 2 2 7" xfId="44067" xr:uid="{00000000-0005-0000-0000-0000B76A0000}"/>
    <cellStyle name="Normal 2 3 2 20" xfId="5051" xr:uid="{00000000-0005-0000-0000-0000B86A0000}"/>
    <cellStyle name="Normal 2 3 2 20 2" xfId="8224" xr:uid="{00000000-0005-0000-0000-0000B96A0000}"/>
    <cellStyle name="Normal 2 3 2 20 2 2" xfId="14713" xr:uid="{00000000-0005-0000-0000-0000BA6A0000}"/>
    <cellStyle name="Normal 2 3 2 20 2 2 2" xfId="27392" xr:uid="{00000000-0005-0000-0000-0000BB6A0000}"/>
    <cellStyle name="Normal 2 3 2 20 2 3" xfId="22567" xr:uid="{00000000-0005-0000-0000-0000BC6A0000}"/>
    <cellStyle name="Normal 2 3 2 20 3" xfId="9148" xr:uid="{00000000-0005-0000-0000-0000BD6A0000}"/>
    <cellStyle name="Normal 2 3 2 20 3 2" xfId="15555" xr:uid="{00000000-0005-0000-0000-0000BE6A0000}"/>
    <cellStyle name="Normal 2 3 2 20 3 2 2" xfId="28203" xr:uid="{00000000-0005-0000-0000-0000BF6A0000}"/>
    <cellStyle name="Normal 2 3 2 20 3 3" xfId="23155" xr:uid="{00000000-0005-0000-0000-0000C06A0000}"/>
    <cellStyle name="Normal 2 3 2 20 4" xfId="7175" xr:uid="{00000000-0005-0000-0000-0000C16A0000}"/>
    <cellStyle name="Normal 2 3 2 20 4 2" xfId="13709" xr:uid="{00000000-0005-0000-0000-0000C26A0000}"/>
    <cellStyle name="Normal 2 3 2 20 4 2 2" xfId="26440" xr:uid="{00000000-0005-0000-0000-0000C36A0000}"/>
    <cellStyle name="Normal 2 3 2 20 4 3" xfId="21903" xr:uid="{00000000-0005-0000-0000-0000C46A0000}"/>
    <cellStyle name="Normal 2 3 2 20 5" xfId="12606" xr:uid="{00000000-0005-0000-0000-0000C56A0000}"/>
    <cellStyle name="Normal 2 3 2 20 5 2" xfId="25352" xr:uid="{00000000-0005-0000-0000-0000C66A0000}"/>
    <cellStyle name="Normal 2 3 2 20 6" xfId="18662" xr:uid="{00000000-0005-0000-0000-0000C76A0000}"/>
    <cellStyle name="Normal 2 3 2 20 7" xfId="21039" xr:uid="{00000000-0005-0000-0000-0000C86A0000}"/>
    <cellStyle name="Normal 2 3 2 21" xfId="9737" xr:uid="{00000000-0005-0000-0000-0000C96A0000}"/>
    <cellStyle name="Normal 2 3 2 21 2" xfId="19492" xr:uid="{00000000-0005-0000-0000-0000CA6A0000}"/>
    <cellStyle name="Normal 2 3 2 21 2 2" xfId="32607" xr:uid="{00000000-0005-0000-0000-0000CB6A0000}"/>
    <cellStyle name="Normal 2 3 2 21 2 3" xfId="35618" xr:uid="{00000000-0005-0000-0000-0000CC6A0000}"/>
    <cellStyle name="Normal 2 3 2 21 3" xfId="18120" xr:uid="{00000000-0005-0000-0000-0000CD6A0000}"/>
    <cellStyle name="Normal 2 3 2 21 4" xfId="31434" xr:uid="{00000000-0005-0000-0000-0000CE6A0000}"/>
    <cellStyle name="Normal 2 3 2 21 5" xfId="34763" xr:uid="{00000000-0005-0000-0000-0000CF6A0000}"/>
    <cellStyle name="Normal 2 3 2 22" xfId="11196" xr:uid="{00000000-0005-0000-0000-0000D06A0000}"/>
    <cellStyle name="Normal 2 3 2 23" xfId="2906" xr:uid="{00000000-0005-0000-0000-0000D16A0000}"/>
    <cellStyle name="Normal 2 3 2 24" xfId="44066" xr:uid="{00000000-0005-0000-0000-0000D26A0000}"/>
    <cellStyle name="Normal 2 3 2 3" xfId="784" xr:uid="{00000000-0005-0000-0000-0000D36A0000}"/>
    <cellStyle name="Normal 2 3 2 3 2" xfId="5063" xr:uid="{00000000-0005-0000-0000-0000D46A0000}"/>
    <cellStyle name="Normal 2 3 2 3 2 2" xfId="44069" xr:uid="{00000000-0005-0000-0000-0000D56A0000}"/>
    <cellStyle name="Normal 2 3 2 3 3" xfId="44068" xr:uid="{00000000-0005-0000-0000-0000D66A0000}"/>
    <cellStyle name="Normal 2 3 2 4" xfId="1691" xr:uid="{00000000-0005-0000-0000-0000D76A0000}"/>
    <cellStyle name="Normal 2 3 2 4 2" xfId="5064" xr:uid="{00000000-0005-0000-0000-0000D86A0000}"/>
    <cellStyle name="Normal 2 3 2 4 3" xfId="37623" xr:uid="{00000000-0005-0000-0000-0000D96A0000}"/>
    <cellStyle name="Normal 2 3 2 4 4" xfId="37918" xr:uid="{00000000-0005-0000-0000-0000DA6A0000}"/>
    <cellStyle name="Normal 2 3 2 4 5" xfId="44070" xr:uid="{00000000-0005-0000-0000-0000DB6A0000}"/>
    <cellStyle name="Normal 2 3 2 5" xfId="5065" xr:uid="{00000000-0005-0000-0000-0000DC6A0000}"/>
    <cellStyle name="Normal 2 3 2 5 2" xfId="44071" xr:uid="{00000000-0005-0000-0000-0000DD6A0000}"/>
    <cellStyle name="Normal 2 3 2 6" xfId="5066" xr:uid="{00000000-0005-0000-0000-0000DE6A0000}"/>
    <cellStyle name="Normal 2 3 2 7" xfId="5067" xr:uid="{00000000-0005-0000-0000-0000DF6A0000}"/>
    <cellStyle name="Normal 2 3 2 8" xfId="5068" xr:uid="{00000000-0005-0000-0000-0000E06A0000}"/>
    <cellStyle name="Normal 2 3 2 9" xfId="5069" xr:uid="{00000000-0005-0000-0000-0000E16A0000}"/>
    <cellStyle name="Normal 2 3 20" xfId="5040" xr:uid="{00000000-0005-0000-0000-0000E26A0000}"/>
    <cellStyle name="Normal 2 3 21" xfId="7783" xr:uid="{00000000-0005-0000-0000-0000E36A0000}"/>
    <cellStyle name="Normal 2 3 21 2" xfId="14278" xr:uid="{00000000-0005-0000-0000-0000E46A0000}"/>
    <cellStyle name="Normal 2 3 21 2 2" xfId="26992" xr:uid="{00000000-0005-0000-0000-0000E56A0000}"/>
    <cellStyle name="Normal 2 3 21 3" xfId="18996" xr:uid="{00000000-0005-0000-0000-0000E66A0000}"/>
    <cellStyle name="Normal 2 3 21 4" xfId="32168" xr:uid="{00000000-0005-0000-0000-0000E76A0000}"/>
    <cellStyle name="Normal 2 3 21 5" xfId="35187" xr:uid="{00000000-0005-0000-0000-0000E86A0000}"/>
    <cellStyle name="Normal 2 3 22" xfId="8630" xr:uid="{00000000-0005-0000-0000-0000E96A0000}"/>
    <cellStyle name="Normal 2 3 22 2" xfId="15115" xr:uid="{00000000-0005-0000-0000-0000EA6A0000}"/>
    <cellStyle name="Normal 2 3 22 2 2" xfId="27784" xr:uid="{00000000-0005-0000-0000-0000EB6A0000}"/>
    <cellStyle name="Normal 2 3 22 3" xfId="18926" xr:uid="{00000000-0005-0000-0000-0000EC6A0000}"/>
    <cellStyle name="Normal 2 3 22 4" xfId="32107" xr:uid="{00000000-0005-0000-0000-0000ED6A0000}"/>
    <cellStyle name="Normal 2 3 22 5" xfId="35126" xr:uid="{00000000-0005-0000-0000-0000EE6A0000}"/>
    <cellStyle name="Normal 2 3 23" xfId="9582" xr:uid="{00000000-0005-0000-0000-0000EF6A0000}"/>
    <cellStyle name="Normal 2 3 23 2" xfId="15928" xr:uid="{00000000-0005-0000-0000-0000F06A0000}"/>
    <cellStyle name="Normal 2 3 23 2 2" xfId="28568" xr:uid="{00000000-0005-0000-0000-0000F16A0000}"/>
    <cellStyle name="Normal 2 3 23 3" xfId="19907" xr:uid="{00000000-0005-0000-0000-0000F26A0000}"/>
    <cellStyle name="Normal 2 3 23 4" xfId="33088" xr:uid="{00000000-0005-0000-0000-0000F36A0000}"/>
    <cellStyle name="Normal 2 3 23 5" xfId="35973" xr:uid="{00000000-0005-0000-0000-0000F46A0000}"/>
    <cellStyle name="Normal 2 3 24" xfId="6425" xr:uid="{00000000-0005-0000-0000-0000F56A0000}"/>
    <cellStyle name="Normal 2 3 24 2" xfId="13048" xr:uid="{00000000-0005-0000-0000-0000F66A0000}"/>
    <cellStyle name="Normal 2 3 24 2 2" xfId="25794" xr:uid="{00000000-0005-0000-0000-0000F76A0000}"/>
    <cellStyle name="Normal 2 3 24 3" xfId="21174" xr:uid="{00000000-0005-0000-0000-0000F86A0000}"/>
    <cellStyle name="Normal 2 3 25" xfId="12034" xr:uid="{00000000-0005-0000-0000-0000F96A0000}"/>
    <cellStyle name="Normal 2 3 25 2" xfId="24779" xr:uid="{00000000-0005-0000-0000-0000FA6A0000}"/>
    <cellStyle name="Normal 2 3 26" xfId="17411" xr:uid="{00000000-0005-0000-0000-0000FB6A0000}"/>
    <cellStyle name="Normal 2 3 27" xfId="30592" xr:uid="{00000000-0005-0000-0000-0000FC6A0000}"/>
    <cellStyle name="Normal 2 3 28" xfId="34289" xr:uid="{00000000-0005-0000-0000-0000FD6A0000}"/>
    <cellStyle name="Normal 2 3 29" xfId="37181" xr:uid="{00000000-0005-0000-0000-0000FE6A0000}"/>
    <cellStyle name="Normal 2 3 3" xfId="565" xr:uid="{00000000-0005-0000-0000-0000FF6A0000}"/>
    <cellStyle name="Normal 2 3 3 2" xfId="5070" xr:uid="{00000000-0005-0000-0000-0000006B0000}"/>
    <cellStyle name="Normal 2 3 3 2 2" xfId="6197" xr:uid="{00000000-0005-0000-0000-0000016B0000}"/>
    <cellStyle name="Normal 2 3 3 2 3" xfId="10499" xr:uid="{00000000-0005-0000-0000-0000026B0000}"/>
    <cellStyle name="Normal 2 3 3 2 4" xfId="44073" xr:uid="{00000000-0005-0000-0000-0000036B0000}"/>
    <cellStyle name="Normal 2 3 3 3" xfId="2907" xr:uid="{00000000-0005-0000-0000-0000046B0000}"/>
    <cellStyle name="Normal 2 3 3 4" xfId="37649" xr:uid="{00000000-0005-0000-0000-0000056B0000}"/>
    <cellStyle name="Normal 2 3 3 5" xfId="37943" xr:uid="{00000000-0005-0000-0000-0000066B0000}"/>
    <cellStyle name="Normal 2 3 3 6" xfId="44072" xr:uid="{00000000-0005-0000-0000-0000076B0000}"/>
    <cellStyle name="Normal 2 3 30" xfId="2223" xr:uid="{00000000-0005-0000-0000-0000086B0000}"/>
    <cellStyle name="Normal 2 3 31" xfId="37289" xr:uid="{00000000-0005-0000-0000-0000096B0000}"/>
    <cellStyle name="Normal 2 3 32" xfId="37360" xr:uid="{00000000-0005-0000-0000-00000A6B0000}"/>
    <cellStyle name="Normal 2 3 33" xfId="37844" xr:uid="{00000000-0005-0000-0000-00000B6B0000}"/>
    <cellStyle name="Normal 2 3 34" xfId="38112" xr:uid="{00000000-0005-0000-0000-00000C6B0000}"/>
    <cellStyle name="Normal 2 3 35" xfId="44065" xr:uid="{00000000-0005-0000-0000-00000D6B0000}"/>
    <cellStyle name="Normal 2 3 4" xfId="783" xr:uid="{00000000-0005-0000-0000-00000E6B0000}"/>
    <cellStyle name="Normal 2 3 4 2" xfId="2905" xr:uid="{00000000-0005-0000-0000-00000F6B0000}"/>
    <cellStyle name="Normal 2 3 4 3" xfId="37754" xr:uid="{00000000-0005-0000-0000-0000106B0000}"/>
    <cellStyle name="Normal 2 3 4 4" xfId="38032" xr:uid="{00000000-0005-0000-0000-0000116B0000}"/>
    <cellStyle name="Normal 2 3 4 5" xfId="44074" xr:uid="{00000000-0005-0000-0000-0000126B0000}"/>
    <cellStyle name="Normal 2 3 5" xfId="1033" xr:uid="{00000000-0005-0000-0000-0000136B0000}"/>
    <cellStyle name="Normal 2 3 5 10" xfId="3130" xr:uid="{00000000-0005-0000-0000-0000146B0000}"/>
    <cellStyle name="Normal 2 3 5 11" xfId="44075" xr:uid="{00000000-0005-0000-0000-0000156B0000}"/>
    <cellStyle name="Normal 2 3 5 2" xfId="5071" xr:uid="{00000000-0005-0000-0000-0000166B0000}"/>
    <cellStyle name="Normal 2 3 5 2 2" xfId="10690" xr:uid="{00000000-0005-0000-0000-0000176B0000}"/>
    <cellStyle name="Normal 2 3 5 2 2 2" xfId="16235" xr:uid="{00000000-0005-0000-0000-0000186B0000}"/>
    <cellStyle name="Normal 2 3 5 2 2 2 2" xfId="20446" xr:uid="{00000000-0005-0000-0000-0000196B0000}"/>
    <cellStyle name="Normal 2 3 5 2 2 2 3" xfId="33699" xr:uid="{00000000-0005-0000-0000-00001A6B0000}"/>
    <cellStyle name="Normal 2 3 5 2 2 2 4" xfId="36486" xr:uid="{00000000-0005-0000-0000-00001B6B0000}"/>
    <cellStyle name="Normal 2 3 5 2 2 3" xfId="20147" xr:uid="{00000000-0005-0000-0000-00001C6B0000}"/>
    <cellStyle name="Normal 2 3 5 2 2 3 2" xfId="33404" xr:uid="{00000000-0005-0000-0000-00001D6B0000}"/>
    <cellStyle name="Normal 2 3 5 2 2 3 3" xfId="36192" xr:uid="{00000000-0005-0000-0000-00001E6B0000}"/>
    <cellStyle name="Normal 2 3 5 2 2 4" xfId="19859" xr:uid="{00000000-0005-0000-0000-00001F6B0000}"/>
    <cellStyle name="Normal 2 3 5 2 2 5" xfId="32984" xr:uid="{00000000-0005-0000-0000-0000206B0000}"/>
    <cellStyle name="Normal 2 3 5 2 2 6" xfId="35942" xr:uid="{00000000-0005-0000-0000-0000216B0000}"/>
    <cellStyle name="Normal 2 3 5 2 3" xfId="20299" xr:uid="{00000000-0005-0000-0000-0000226B0000}"/>
    <cellStyle name="Normal 2 3 5 2 3 2" xfId="33553" xr:uid="{00000000-0005-0000-0000-0000236B0000}"/>
    <cellStyle name="Normal 2 3 5 2 3 3" xfId="36340" xr:uid="{00000000-0005-0000-0000-0000246B0000}"/>
    <cellStyle name="Normal 2 3 5 2 4" xfId="19991" xr:uid="{00000000-0005-0000-0000-0000256B0000}"/>
    <cellStyle name="Normal 2 3 5 2 4 2" xfId="33255" xr:uid="{00000000-0005-0000-0000-0000266B0000}"/>
    <cellStyle name="Normal 2 3 5 2 4 3" xfId="36047" xr:uid="{00000000-0005-0000-0000-0000276B0000}"/>
    <cellStyle name="Normal 2 3 5 2 5" xfId="18732" xr:uid="{00000000-0005-0000-0000-0000286B0000}"/>
    <cellStyle name="Normal 2 3 5 2 6" xfId="31990" xr:uid="{00000000-0005-0000-0000-0000296B0000}"/>
    <cellStyle name="Normal 2 3 5 2 7" xfId="35096" xr:uid="{00000000-0005-0000-0000-00002A6B0000}"/>
    <cellStyle name="Normal 2 3 5 3" xfId="10035" xr:uid="{00000000-0005-0000-0000-00002B6B0000}"/>
    <cellStyle name="Normal 2 3 5 3 2" xfId="15984" xr:uid="{00000000-0005-0000-0000-00002C6B0000}"/>
    <cellStyle name="Normal 2 3 5 3 2 2" xfId="20392" xr:uid="{00000000-0005-0000-0000-00002D6B0000}"/>
    <cellStyle name="Normal 2 3 5 3 2 3" xfId="33645" xr:uid="{00000000-0005-0000-0000-00002E6B0000}"/>
    <cellStyle name="Normal 2 3 5 3 2 4" xfId="36432" xr:uid="{00000000-0005-0000-0000-00002F6B0000}"/>
    <cellStyle name="Normal 2 3 5 3 3" xfId="20093" xr:uid="{00000000-0005-0000-0000-0000306B0000}"/>
    <cellStyle name="Normal 2 3 5 3 3 2" xfId="33350" xr:uid="{00000000-0005-0000-0000-0000316B0000}"/>
    <cellStyle name="Normal 2 3 5 3 3 3" xfId="36138" xr:uid="{00000000-0005-0000-0000-0000326B0000}"/>
    <cellStyle name="Normal 2 3 5 3 4" xfId="18122" xr:uid="{00000000-0005-0000-0000-0000336B0000}"/>
    <cellStyle name="Normal 2 3 5 4" xfId="19065" xr:uid="{00000000-0005-0000-0000-0000346B0000}"/>
    <cellStyle name="Normal 2 3 5 4 2" xfId="20245" xr:uid="{00000000-0005-0000-0000-0000356B0000}"/>
    <cellStyle name="Normal 2 3 5 4 2 2" xfId="33499" xr:uid="{00000000-0005-0000-0000-0000366B0000}"/>
    <cellStyle name="Normal 2 3 5 4 2 3" xfId="36286" xr:uid="{00000000-0005-0000-0000-0000376B0000}"/>
    <cellStyle name="Normal 2 3 5 4 3" xfId="32187" xr:uid="{00000000-0005-0000-0000-0000386B0000}"/>
    <cellStyle name="Normal 2 3 5 4 4" xfId="35206" xr:uid="{00000000-0005-0000-0000-0000396B0000}"/>
    <cellStyle name="Normal 2 3 5 5" xfId="18945" xr:uid="{00000000-0005-0000-0000-00003A6B0000}"/>
    <cellStyle name="Normal 2 3 5 5 2" xfId="32126" xr:uid="{00000000-0005-0000-0000-00003B6B0000}"/>
    <cellStyle name="Normal 2 3 5 5 3" xfId="35146" xr:uid="{00000000-0005-0000-0000-00003C6B0000}"/>
    <cellStyle name="Normal 2 3 5 6" xfId="19929" xr:uid="{00000000-0005-0000-0000-00003D6B0000}"/>
    <cellStyle name="Normal 2 3 5 6 2" xfId="33125" xr:uid="{00000000-0005-0000-0000-00003E6B0000}"/>
    <cellStyle name="Normal 2 3 5 6 3" xfId="35992" xr:uid="{00000000-0005-0000-0000-00003F6B0000}"/>
    <cellStyle name="Normal 2 3 5 7" xfId="17448" xr:uid="{00000000-0005-0000-0000-0000406B0000}"/>
    <cellStyle name="Normal 2 3 5 8" xfId="30702" xr:uid="{00000000-0005-0000-0000-0000416B0000}"/>
    <cellStyle name="Normal 2 3 5 9" xfId="34314" xr:uid="{00000000-0005-0000-0000-0000426B0000}"/>
    <cellStyle name="Normal 2 3 6" xfId="3159" xr:uid="{00000000-0005-0000-0000-0000436B0000}"/>
    <cellStyle name="Normal 2 3 6 2" xfId="5072" xr:uid="{00000000-0005-0000-0000-0000446B0000}"/>
    <cellStyle name="Normal 2 3 6 2 2" xfId="20428" xr:uid="{00000000-0005-0000-0000-0000456B0000}"/>
    <cellStyle name="Normal 2 3 6 2 2 2" xfId="33681" xr:uid="{00000000-0005-0000-0000-0000466B0000}"/>
    <cellStyle name="Normal 2 3 6 2 2 3" xfId="36468" xr:uid="{00000000-0005-0000-0000-0000476B0000}"/>
    <cellStyle name="Normal 2 3 6 2 3" xfId="20129" xr:uid="{00000000-0005-0000-0000-0000486B0000}"/>
    <cellStyle name="Normal 2 3 6 2 4" xfId="33386" xr:uid="{00000000-0005-0000-0000-0000496B0000}"/>
    <cellStyle name="Normal 2 3 6 2 5" xfId="36174" xr:uid="{00000000-0005-0000-0000-00004A6B0000}"/>
    <cellStyle name="Normal 2 3 6 3" xfId="10671" xr:uid="{00000000-0005-0000-0000-00004B6B0000}"/>
    <cellStyle name="Normal 2 3 6 3 2" xfId="16217" xr:uid="{00000000-0005-0000-0000-00004C6B0000}"/>
    <cellStyle name="Normal 2 3 6 3 2 2" xfId="28826" xr:uid="{00000000-0005-0000-0000-00004D6B0000}"/>
    <cellStyle name="Normal 2 3 6 3 3" xfId="20281" xr:uid="{00000000-0005-0000-0000-00004E6B0000}"/>
    <cellStyle name="Normal 2 3 6 3 4" xfId="33535" xr:uid="{00000000-0005-0000-0000-00004F6B0000}"/>
    <cellStyle name="Normal 2 3 6 3 5" xfId="36322" xr:uid="{00000000-0005-0000-0000-0000506B0000}"/>
    <cellStyle name="Normal 2 3 6 4" xfId="19973" xr:uid="{00000000-0005-0000-0000-0000516B0000}"/>
    <cellStyle name="Normal 2 3 6 4 2" xfId="33237" xr:uid="{00000000-0005-0000-0000-0000526B0000}"/>
    <cellStyle name="Normal 2 3 6 4 3" xfId="36029" xr:uid="{00000000-0005-0000-0000-0000536B0000}"/>
    <cellStyle name="Normal 2 3 6 5" xfId="37595" xr:uid="{00000000-0005-0000-0000-0000546B0000}"/>
    <cellStyle name="Normal 2 3 6 6" xfId="37897" xr:uid="{00000000-0005-0000-0000-0000556B0000}"/>
    <cellStyle name="Normal 2 3 6 7" xfId="44076" xr:uid="{00000000-0005-0000-0000-0000566B0000}"/>
    <cellStyle name="Normal 2 3 7" xfId="5073" xr:uid="{00000000-0005-0000-0000-0000576B0000}"/>
    <cellStyle name="Normal 2 3 7 2" xfId="10754" xr:uid="{00000000-0005-0000-0000-0000586B0000}"/>
    <cellStyle name="Normal 2 3 7 3" xfId="44077" xr:uid="{00000000-0005-0000-0000-0000596B0000}"/>
    <cellStyle name="Normal 2 3 8" xfId="5074" xr:uid="{00000000-0005-0000-0000-00005A6B0000}"/>
    <cellStyle name="Normal 2 3 8 2" xfId="20374" xr:uid="{00000000-0005-0000-0000-00005B6B0000}"/>
    <cellStyle name="Normal 2 3 8 2 2" xfId="33627" xr:uid="{00000000-0005-0000-0000-00005C6B0000}"/>
    <cellStyle name="Normal 2 3 8 2 3" xfId="36414" xr:uid="{00000000-0005-0000-0000-00005D6B0000}"/>
    <cellStyle name="Normal 2 3 8 3" xfId="20075" xr:uid="{00000000-0005-0000-0000-00005E6B0000}"/>
    <cellStyle name="Normal 2 3 8 3 2" xfId="33332" xr:uid="{00000000-0005-0000-0000-00005F6B0000}"/>
    <cellStyle name="Normal 2 3 8 3 3" xfId="36120" xr:uid="{00000000-0005-0000-0000-0000606B0000}"/>
    <cellStyle name="Normal 2 3 8 4" xfId="44078" xr:uid="{00000000-0005-0000-0000-0000616B0000}"/>
    <cellStyle name="Normal 2 3 9" xfId="5075" xr:uid="{00000000-0005-0000-0000-0000626B0000}"/>
    <cellStyle name="Normal 2 3 9 2" xfId="20227" xr:uid="{00000000-0005-0000-0000-0000636B0000}"/>
    <cellStyle name="Normal 2 3 9 2 2" xfId="33481" xr:uid="{00000000-0005-0000-0000-0000646B0000}"/>
    <cellStyle name="Normal 2 3 9 2 3" xfId="36268" xr:uid="{00000000-0005-0000-0000-0000656B0000}"/>
    <cellStyle name="Normal 2 30" xfId="1692" xr:uid="{00000000-0005-0000-0000-0000666B0000}"/>
    <cellStyle name="Normal 2 30 2" xfId="5076" xr:uid="{00000000-0005-0000-0000-0000676B0000}"/>
    <cellStyle name="Normal 2 30 2 2" xfId="18807" xr:uid="{00000000-0005-0000-0000-0000686B0000}"/>
    <cellStyle name="Normal 2 30 3" xfId="10074" xr:uid="{00000000-0005-0000-0000-0000696B0000}"/>
    <cellStyle name="Normal 2 30 3 2" xfId="18123" xr:uid="{00000000-0005-0000-0000-00006A6B0000}"/>
    <cellStyle name="Normal 2 30 4" xfId="2908" xr:uid="{00000000-0005-0000-0000-00006B6B0000}"/>
    <cellStyle name="Normal 2 31" xfId="1693" xr:uid="{00000000-0005-0000-0000-00006C6B0000}"/>
    <cellStyle name="Normal 2 31 2" xfId="10844" xr:uid="{00000000-0005-0000-0000-00006D6B0000}"/>
    <cellStyle name="Normal 2 31 2 2" xfId="20371" xr:uid="{00000000-0005-0000-0000-00006E6B0000}"/>
    <cellStyle name="Normal 2 31 2 3" xfId="33624" xr:uid="{00000000-0005-0000-0000-00006F6B0000}"/>
    <cellStyle name="Normal 2 31 2 4" xfId="36411" xr:uid="{00000000-0005-0000-0000-0000706B0000}"/>
    <cellStyle name="Normal 2 31 3" xfId="20072" xr:uid="{00000000-0005-0000-0000-0000716B0000}"/>
    <cellStyle name="Normal 2 31 3 2" xfId="33329" xr:uid="{00000000-0005-0000-0000-0000726B0000}"/>
    <cellStyle name="Normal 2 31 3 3" xfId="36117" xr:uid="{00000000-0005-0000-0000-0000736B0000}"/>
    <cellStyle name="Normal 2 31 4" xfId="5077" xr:uid="{00000000-0005-0000-0000-0000746B0000}"/>
    <cellStyle name="Normal 2 32" xfId="1694" xr:uid="{00000000-0005-0000-0000-0000756B0000}"/>
    <cellStyle name="Normal 2 32 2" xfId="10851" xr:uid="{00000000-0005-0000-0000-0000766B0000}"/>
    <cellStyle name="Normal 2 32 2 2" xfId="20223" xr:uid="{00000000-0005-0000-0000-0000776B0000}"/>
    <cellStyle name="Normal 2 32 2 3" xfId="33478" xr:uid="{00000000-0005-0000-0000-0000786B0000}"/>
    <cellStyle name="Normal 2 32 2 4" xfId="36265" xr:uid="{00000000-0005-0000-0000-0000796B0000}"/>
    <cellStyle name="Normal 2 32 3" xfId="5078" xr:uid="{00000000-0005-0000-0000-00007A6B0000}"/>
    <cellStyle name="Normal 2 33" xfId="1695" xr:uid="{00000000-0005-0000-0000-00007B6B0000}"/>
    <cellStyle name="Normal 2 33 2" xfId="11195" xr:uid="{00000000-0005-0000-0000-00007C6B0000}"/>
    <cellStyle name="Normal 2 33 3" xfId="5079" xr:uid="{00000000-0005-0000-0000-00007D6B0000}"/>
    <cellStyle name="Normal 2 34" xfId="1696" xr:uid="{00000000-0005-0000-0000-00007E6B0000}"/>
    <cellStyle name="Normal 2 34 2" xfId="10626" xr:uid="{00000000-0005-0000-0000-00007F6B0000}"/>
    <cellStyle name="Normal 2 34 3" xfId="5080" xr:uid="{00000000-0005-0000-0000-0000806B0000}"/>
    <cellStyle name="Normal 2 35" xfId="1697" xr:uid="{00000000-0005-0000-0000-0000816B0000}"/>
    <cellStyle name="Normal 2 35 2" xfId="11074" xr:uid="{00000000-0005-0000-0000-0000826B0000}"/>
    <cellStyle name="Normal 2 35 3" xfId="5081" xr:uid="{00000000-0005-0000-0000-0000836B0000}"/>
    <cellStyle name="Normal 2 36" xfId="1698" xr:uid="{00000000-0005-0000-0000-0000846B0000}"/>
    <cellStyle name="Normal 2 36 2" xfId="10565" xr:uid="{00000000-0005-0000-0000-0000856B0000}"/>
    <cellStyle name="Normal 2 36 3" xfId="5082" xr:uid="{00000000-0005-0000-0000-0000866B0000}"/>
    <cellStyle name="Normal 2 37" xfId="1699" xr:uid="{00000000-0005-0000-0000-0000876B0000}"/>
    <cellStyle name="Normal 2 37 2" xfId="10286" xr:uid="{00000000-0005-0000-0000-0000886B0000}"/>
    <cellStyle name="Normal 2 37 3" xfId="5083" xr:uid="{00000000-0005-0000-0000-0000896B0000}"/>
    <cellStyle name="Normal 2 38" xfId="1700" xr:uid="{00000000-0005-0000-0000-00008A6B0000}"/>
    <cellStyle name="Normal 2 38 2" xfId="10304" xr:uid="{00000000-0005-0000-0000-00008B6B0000}"/>
    <cellStyle name="Normal 2 38 3" xfId="5084" xr:uid="{00000000-0005-0000-0000-00008C6B0000}"/>
    <cellStyle name="Normal 2 39" xfId="1701" xr:uid="{00000000-0005-0000-0000-00008D6B0000}"/>
    <cellStyle name="Normal 2 39 2" xfId="10566" xr:uid="{00000000-0005-0000-0000-00008E6B0000}"/>
    <cellStyle name="Normal 2 39 3" xfId="5085" xr:uid="{00000000-0005-0000-0000-00008F6B0000}"/>
    <cellStyle name="Normal 2 4" xfId="298" xr:uid="{00000000-0005-0000-0000-0000906B0000}"/>
    <cellStyle name="Normal 2 4 10" xfId="5087" xr:uid="{00000000-0005-0000-0000-0000916B0000}"/>
    <cellStyle name="Normal 2 4 11" xfId="5088" xr:uid="{00000000-0005-0000-0000-0000926B0000}"/>
    <cellStyle name="Normal 2 4 12" xfId="5089" xr:uid="{00000000-0005-0000-0000-0000936B0000}"/>
    <cellStyle name="Normal 2 4 13" xfId="5090" xr:uid="{00000000-0005-0000-0000-0000946B0000}"/>
    <cellStyle name="Normal 2 4 14" xfId="5091" xr:uid="{00000000-0005-0000-0000-0000956B0000}"/>
    <cellStyle name="Normal 2 4 15" xfId="5092" xr:uid="{00000000-0005-0000-0000-0000966B0000}"/>
    <cellStyle name="Normal 2 4 16" xfId="5093" xr:uid="{00000000-0005-0000-0000-0000976B0000}"/>
    <cellStyle name="Normal 2 4 17" xfId="5094" xr:uid="{00000000-0005-0000-0000-0000986B0000}"/>
    <cellStyle name="Normal 2 4 18" xfId="5095" xr:uid="{00000000-0005-0000-0000-0000996B0000}"/>
    <cellStyle name="Normal 2 4 19" xfId="5096" xr:uid="{00000000-0005-0000-0000-00009A6B0000}"/>
    <cellStyle name="Normal 2 4 2" xfId="1034" xr:uid="{00000000-0005-0000-0000-00009B6B0000}"/>
    <cellStyle name="Normal 2 4 2 2" xfId="1702" xr:uid="{00000000-0005-0000-0000-00009C6B0000}"/>
    <cellStyle name="Normal 2 4 2 2 2" xfId="10501" xr:uid="{00000000-0005-0000-0000-00009D6B0000}"/>
    <cellStyle name="Normal 2 4 2 2 2 2" xfId="44080" xr:uid="{00000000-0005-0000-0000-00009E6B0000}"/>
    <cellStyle name="Normal 2 4 2 2 3" xfId="5097" xr:uid="{00000000-0005-0000-0000-00009F6B0000}"/>
    <cellStyle name="Normal 2 4 2 2 3 2" xfId="44081" xr:uid="{00000000-0005-0000-0000-0000A06B0000}"/>
    <cellStyle name="Normal 2 4 2 3" xfId="9970" xr:uid="{00000000-0005-0000-0000-0000A16B0000}"/>
    <cellStyle name="Normal 2 4 2 3 2" xfId="44082" xr:uid="{00000000-0005-0000-0000-0000A26B0000}"/>
    <cellStyle name="Normal 2 4 2 4" xfId="11262" xr:uid="{00000000-0005-0000-0000-0000A36B0000}"/>
    <cellStyle name="Normal 2 4 2 4 2" xfId="18127" xr:uid="{00000000-0005-0000-0000-0000A46B0000}"/>
    <cellStyle name="Normal 2 4 2 4 3" xfId="44083" xr:uid="{00000000-0005-0000-0000-0000A56B0000}"/>
    <cellStyle name="Normal 2 4 2 5" xfId="2910" xr:uid="{00000000-0005-0000-0000-0000A66B0000}"/>
    <cellStyle name="Normal 2 4 2 5 2" xfId="44084" xr:uid="{00000000-0005-0000-0000-0000A76B0000}"/>
    <cellStyle name="Normal 2 4 2 6" xfId="44085" xr:uid="{00000000-0005-0000-0000-0000A86B0000}"/>
    <cellStyle name="Normal 2 4 2 7" xfId="44079" xr:uid="{00000000-0005-0000-0000-0000A96B0000}"/>
    <cellStyle name="Normal 2 4 20" xfId="5086" xr:uid="{00000000-0005-0000-0000-0000AA6B0000}"/>
    <cellStyle name="Normal 2 4 20 2" xfId="6198" xr:uid="{00000000-0005-0000-0000-0000AB6B0000}"/>
    <cellStyle name="Normal 2 4 20 3" xfId="18663" xr:uid="{00000000-0005-0000-0000-0000AC6B0000}"/>
    <cellStyle name="Normal 2 4 21" xfId="7784" xr:uid="{00000000-0005-0000-0000-0000AD6B0000}"/>
    <cellStyle name="Normal 2 4 21 2" xfId="14279" xr:uid="{00000000-0005-0000-0000-0000AE6B0000}"/>
    <cellStyle name="Normal 2 4 21 2 2" xfId="26993" xr:uid="{00000000-0005-0000-0000-0000AF6B0000}"/>
    <cellStyle name="Normal 2 4 21 3" xfId="18124" xr:uid="{00000000-0005-0000-0000-0000B06B0000}"/>
    <cellStyle name="Normal 2 4 21 4" xfId="22485" xr:uid="{00000000-0005-0000-0000-0000B16B0000}"/>
    <cellStyle name="Normal 2 4 22" xfId="8631" xr:uid="{00000000-0005-0000-0000-0000B26B0000}"/>
    <cellStyle name="Normal 2 4 22 2" xfId="15116" xr:uid="{00000000-0005-0000-0000-0000B36B0000}"/>
    <cellStyle name="Normal 2 4 22 2 2" xfId="27785" xr:uid="{00000000-0005-0000-0000-0000B46B0000}"/>
    <cellStyle name="Normal 2 4 22 3" xfId="22698" xr:uid="{00000000-0005-0000-0000-0000B56B0000}"/>
    <cellStyle name="Normal 2 4 23" xfId="9738" xr:uid="{00000000-0005-0000-0000-0000B66B0000}"/>
    <cellStyle name="Normal 2 4 24" xfId="6426" xr:uid="{00000000-0005-0000-0000-0000B76B0000}"/>
    <cellStyle name="Normal 2 4 24 2" xfId="13049" xr:uid="{00000000-0005-0000-0000-0000B86B0000}"/>
    <cellStyle name="Normal 2 4 24 2 2" xfId="25795" xr:uid="{00000000-0005-0000-0000-0000B96B0000}"/>
    <cellStyle name="Normal 2 4 24 3" xfId="21175" xr:uid="{00000000-0005-0000-0000-0000BA6B0000}"/>
    <cellStyle name="Normal 2 4 25" xfId="12035" xr:uid="{00000000-0005-0000-0000-0000BB6B0000}"/>
    <cellStyle name="Normal 2 4 25 2" xfId="24780" xr:uid="{00000000-0005-0000-0000-0000BC6B0000}"/>
    <cellStyle name="Normal 2 4 26" xfId="20904" xr:uid="{00000000-0005-0000-0000-0000BD6B0000}"/>
    <cellStyle name="Normal 2 4 27" xfId="37182" xr:uid="{00000000-0005-0000-0000-0000BE6B0000}"/>
    <cellStyle name="Normal 2 4 28" xfId="2224" xr:uid="{00000000-0005-0000-0000-0000BF6B0000}"/>
    <cellStyle name="Normal 2 4 29" xfId="37280" xr:uid="{00000000-0005-0000-0000-0000C06B0000}"/>
    <cellStyle name="Normal 2 4 3" xfId="1703" xr:uid="{00000000-0005-0000-0000-0000C16B0000}"/>
    <cellStyle name="Normal 2 4 3 2" xfId="5098" xr:uid="{00000000-0005-0000-0000-0000C26B0000}"/>
    <cellStyle name="Normal 2 4 3 2 2" xfId="18808" xr:uid="{00000000-0005-0000-0000-0000C36B0000}"/>
    <cellStyle name="Normal 2 4 3 2 3" xfId="44086" xr:uid="{00000000-0005-0000-0000-0000C46B0000}"/>
    <cellStyle name="Normal 2 4 3 3" xfId="10951" xr:uid="{00000000-0005-0000-0000-0000C56B0000}"/>
    <cellStyle name="Normal 2 4 3 3 2" xfId="18128" xr:uid="{00000000-0005-0000-0000-0000C66B0000}"/>
    <cellStyle name="Normal 2 4 3 3 3" xfId="44087" xr:uid="{00000000-0005-0000-0000-0000C76B0000}"/>
    <cellStyle name="Normal 2 4 3 4" xfId="2909" xr:uid="{00000000-0005-0000-0000-0000C86B0000}"/>
    <cellStyle name="Normal 2 4 3 4 2" xfId="44088" xr:uid="{00000000-0005-0000-0000-0000C96B0000}"/>
    <cellStyle name="Normal 2 4 3 5" xfId="44089" xr:uid="{00000000-0005-0000-0000-0000CA6B0000}"/>
    <cellStyle name="Normal 2 4 4" xfId="3154" xr:uid="{00000000-0005-0000-0000-0000CB6B0000}"/>
    <cellStyle name="Normal 2 4 4 2" xfId="5099" xr:uid="{00000000-0005-0000-0000-0000CC6B0000}"/>
    <cellStyle name="Normal 2 4 4 2 2" xfId="44091" xr:uid="{00000000-0005-0000-0000-0000CD6B0000}"/>
    <cellStyle name="Normal 2 4 4 3" xfId="44090" xr:uid="{00000000-0005-0000-0000-0000CE6B0000}"/>
    <cellStyle name="Normal 2 4 5" xfId="5100" xr:uid="{00000000-0005-0000-0000-0000CF6B0000}"/>
    <cellStyle name="Normal 2 4 5 2" xfId="44092" xr:uid="{00000000-0005-0000-0000-0000D06B0000}"/>
    <cellStyle name="Normal 2 4 6" xfId="5101" xr:uid="{00000000-0005-0000-0000-0000D16B0000}"/>
    <cellStyle name="Normal 2 4 6 2" xfId="44093" xr:uid="{00000000-0005-0000-0000-0000D26B0000}"/>
    <cellStyle name="Normal 2 4 7" xfId="5102" xr:uid="{00000000-0005-0000-0000-0000D36B0000}"/>
    <cellStyle name="Normal 2 4 8" xfId="5103" xr:uid="{00000000-0005-0000-0000-0000D46B0000}"/>
    <cellStyle name="Normal 2 4 9" xfId="5104" xr:uid="{00000000-0005-0000-0000-0000D56B0000}"/>
    <cellStyle name="Normal 2 40" xfId="1704" xr:uid="{00000000-0005-0000-0000-0000D66B0000}"/>
    <cellStyle name="Normal 2 40 2" xfId="10779" xr:uid="{00000000-0005-0000-0000-0000D76B0000}"/>
    <cellStyle name="Normal 2 40 3" xfId="5105" xr:uid="{00000000-0005-0000-0000-0000D86B0000}"/>
    <cellStyle name="Normal 2 41" xfId="1705" xr:uid="{00000000-0005-0000-0000-0000D96B0000}"/>
    <cellStyle name="Normal 2 41 2" xfId="10283" xr:uid="{00000000-0005-0000-0000-0000DA6B0000}"/>
    <cellStyle name="Normal 2 41 3" xfId="5106" xr:uid="{00000000-0005-0000-0000-0000DB6B0000}"/>
    <cellStyle name="Normal 2 42" xfId="1706" xr:uid="{00000000-0005-0000-0000-0000DC6B0000}"/>
    <cellStyle name="Normal 2 42 2" xfId="10567" xr:uid="{00000000-0005-0000-0000-0000DD6B0000}"/>
    <cellStyle name="Normal 2 42 3" xfId="5107" xr:uid="{00000000-0005-0000-0000-0000DE6B0000}"/>
    <cellStyle name="Normal 2 43" xfId="1707" xr:uid="{00000000-0005-0000-0000-0000DF6B0000}"/>
    <cellStyle name="Normal 2 43 2" xfId="10288" xr:uid="{00000000-0005-0000-0000-0000E06B0000}"/>
    <cellStyle name="Normal 2 43 3" xfId="5108" xr:uid="{00000000-0005-0000-0000-0000E16B0000}"/>
    <cellStyle name="Normal 2 44" xfId="1708" xr:uid="{00000000-0005-0000-0000-0000E26B0000}"/>
    <cellStyle name="Normal 2 44 2" xfId="11078" xr:uid="{00000000-0005-0000-0000-0000E36B0000}"/>
    <cellStyle name="Normal 2 44 3" xfId="5109" xr:uid="{00000000-0005-0000-0000-0000E46B0000}"/>
    <cellStyle name="Normal 2 45" xfId="1709" xr:uid="{00000000-0005-0000-0000-0000E56B0000}"/>
    <cellStyle name="Normal 2 45 2" xfId="10290" xr:uid="{00000000-0005-0000-0000-0000E66B0000}"/>
    <cellStyle name="Normal 2 45 3" xfId="5110" xr:uid="{00000000-0005-0000-0000-0000E76B0000}"/>
    <cellStyle name="Normal 2 46" xfId="1710" xr:uid="{00000000-0005-0000-0000-0000E86B0000}"/>
    <cellStyle name="Normal 2 46 2" xfId="10442" xr:uid="{00000000-0005-0000-0000-0000E96B0000}"/>
    <cellStyle name="Normal 2 46 3" xfId="5111" xr:uid="{00000000-0005-0000-0000-0000EA6B0000}"/>
    <cellStyle name="Normal 2 47" xfId="1711" xr:uid="{00000000-0005-0000-0000-0000EB6B0000}"/>
    <cellStyle name="Normal 2 47 2" xfId="11194" xr:uid="{00000000-0005-0000-0000-0000EC6B0000}"/>
    <cellStyle name="Normal 2 47 3" xfId="5112" xr:uid="{00000000-0005-0000-0000-0000ED6B0000}"/>
    <cellStyle name="Normal 2 48" xfId="1712" xr:uid="{00000000-0005-0000-0000-0000EE6B0000}"/>
    <cellStyle name="Normal 2 48 2" xfId="10389" xr:uid="{00000000-0005-0000-0000-0000EF6B0000}"/>
    <cellStyle name="Normal 2 48 3" xfId="18887" xr:uid="{00000000-0005-0000-0000-0000F06B0000}"/>
    <cellStyle name="Normal 2 48 4" xfId="2880" xr:uid="{00000000-0005-0000-0000-0000F16B0000}"/>
    <cellStyle name="Normal 2 49" xfId="1713" xr:uid="{00000000-0005-0000-0000-0000F26B0000}"/>
    <cellStyle name="Normal 2 49 2" xfId="10950" xr:uid="{00000000-0005-0000-0000-0000F36B0000}"/>
    <cellStyle name="Normal 2 49 3" xfId="18993" xr:uid="{00000000-0005-0000-0000-0000F46B0000}"/>
    <cellStyle name="Normal 2 49 4" xfId="32165" xr:uid="{00000000-0005-0000-0000-0000F56B0000}"/>
    <cellStyle name="Normal 2 49 5" xfId="35184" xr:uid="{00000000-0005-0000-0000-0000F66B0000}"/>
    <cellStyle name="Normal 2 49 6" xfId="6370" xr:uid="{00000000-0005-0000-0000-0000F76B0000}"/>
    <cellStyle name="Normal 2 5" xfId="299" xr:uid="{00000000-0005-0000-0000-0000F86B0000}"/>
    <cellStyle name="Normal 2 5 10" xfId="5114" xr:uid="{00000000-0005-0000-0000-0000F96B0000}"/>
    <cellStyle name="Normal 2 5 11" xfId="5115" xr:uid="{00000000-0005-0000-0000-0000FA6B0000}"/>
    <cellStyle name="Normal 2 5 12" xfId="5116" xr:uid="{00000000-0005-0000-0000-0000FB6B0000}"/>
    <cellStyle name="Normal 2 5 13" xfId="5117" xr:uid="{00000000-0005-0000-0000-0000FC6B0000}"/>
    <cellStyle name="Normal 2 5 14" xfId="5118" xr:uid="{00000000-0005-0000-0000-0000FD6B0000}"/>
    <cellStyle name="Normal 2 5 15" xfId="5119" xr:uid="{00000000-0005-0000-0000-0000FE6B0000}"/>
    <cellStyle name="Normal 2 5 16" xfId="5120" xr:uid="{00000000-0005-0000-0000-0000FF6B0000}"/>
    <cellStyle name="Normal 2 5 17" xfId="5121" xr:uid="{00000000-0005-0000-0000-0000006C0000}"/>
    <cellStyle name="Normal 2 5 18" xfId="5122" xr:uid="{00000000-0005-0000-0000-0000016C0000}"/>
    <cellStyle name="Normal 2 5 19" xfId="5123" xr:uid="{00000000-0005-0000-0000-0000026C0000}"/>
    <cellStyle name="Normal 2 5 2" xfId="566" xr:uid="{00000000-0005-0000-0000-0000036C0000}"/>
    <cellStyle name="Normal 2 5 2 2" xfId="1714" xr:uid="{00000000-0005-0000-0000-0000046C0000}"/>
    <cellStyle name="Normal 2 5 2 2 2" xfId="10503" xr:uid="{00000000-0005-0000-0000-0000056C0000}"/>
    <cellStyle name="Normal 2 5 2 2 2 2" xfId="44096" xr:uid="{00000000-0005-0000-0000-0000066C0000}"/>
    <cellStyle name="Normal 2 5 2 2 3" xfId="5124" xr:uid="{00000000-0005-0000-0000-0000076C0000}"/>
    <cellStyle name="Normal 2 5 2 3" xfId="9971" xr:uid="{00000000-0005-0000-0000-0000086C0000}"/>
    <cellStyle name="Normal 2 5 2 3 2" xfId="44097" xr:uid="{00000000-0005-0000-0000-0000096C0000}"/>
    <cellStyle name="Normal 2 5 2 4" xfId="11165" xr:uid="{00000000-0005-0000-0000-00000A6C0000}"/>
    <cellStyle name="Normal 2 5 2 4 2" xfId="18139" xr:uid="{00000000-0005-0000-0000-00000B6C0000}"/>
    <cellStyle name="Normal 2 5 2 5" xfId="2912" xr:uid="{00000000-0005-0000-0000-00000C6C0000}"/>
    <cellStyle name="Normal 2 5 2 6" xfId="44095" xr:uid="{00000000-0005-0000-0000-00000D6C0000}"/>
    <cellStyle name="Normal 2 5 20" xfId="5113" xr:uid="{00000000-0005-0000-0000-00000E6C0000}"/>
    <cellStyle name="Normal 2 5 20 2" xfId="6196" xr:uid="{00000000-0005-0000-0000-00000F6C0000}"/>
    <cellStyle name="Normal 2 5 20 3" xfId="18664" xr:uid="{00000000-0005-0000-0000-0000106C0000}"/>
    <cellStyle name="Normal 2 5 21" xfId="7785" xr:uid="{00000000-0005-0000-0000-0000116C0000}"/>
    <cellStyle name="Normal 2 5 21 2" xfId="14280" xr:uid="{00000000-0005-0000-0000-0000126C0000}"/>
    <cellStyle name="Normal 2 5 21 2 2" xfId="26994" xr:uid="{00000000-0005-0000-0000-0000136C0000}"/>
    <cellStyle name="Normal 2 5 21 3" xfId="18138" xr:uid="{00000000-0005-0000-0000-0000146C0000}"/>
    <cellStyle name="Normal 2 5 21 4" xfId="22486" xr:uid="{00000000-0005-0000-0000-0000156C0000}"/>
    <cellStyle name="Normal 2 5 22" xfId="8632" xr:uid="{00000000-0005-0000-0000-0000166C0000}"/>
    <cellStyle name="Normal 2 5 22 2" xfId="15117" xr:uid="{00000000-0005-0000-0000-0000176C0000}"/>
    <cellStyle name="Normal 2 5 22 2 2" xfId="27786" xr:uid="{00000000-0005-0000-0000-0000186C0000}"/>
    <cellStyle name="Normal 2 5 22 3" xfId="22699" xr:uid="{00000000-0005-0000-0000-0000196C0000}"/>
    <cellStyle name="Normal 2 5 23" xfId="9739" xr:uid="{00000000-0005-0000-0000-00001A6C0000}"/>
    <cellStyle name="Normal 2 5 24" xfId="6427" xr:uid="{00000000-0005-0000-0000-00001B6C0000}"/>
    <cellStyle name="Normal 2 5 24 2" xfId="13050" xr:uid="{00000000-0005-0000-0000-00001C6C0000}"/>
    <cellStyle name="Normal 2 5 24 2 2" xfId="25796" xr:uid="{00000000-0005-0000-0000-00001D6C0000}"/>
    <cellStyle name="Normal 2 5 24 3" xfId="21176" xr:uid="{00000000-0005-0000-0000-00001E6C0000}"/>
    <cellStyle name="Normal 2 5 25" xfId="12036" xr:uid="{00000000-0005-0000-0000-00001F6C0000}"/>
    <cellStyle name="Normal 2 5 25 2" xfId="24781" xr:uid="{00000000-0005-0000-0000-0000206C0000}"/>
    <cellStyle name="Normal 2 5 26" xfId="20905" xr:uid="{00000000-0005-0000-0000-0000216C0000}"/>
    <cellStyle name="Normal 2 5 27" xfId="2225" xr:uid="{00000000-0005-0000-0000-0000226C0000}"/>
    <cellStyle name="Normal 2 5 28" xfId="44094" xr:uid="{00000000-0005-0000-0000-0000236C0000}"/>
    <cellStyle name="Normal 2 5 3" xfId="785" xr:uid="{00000000-0005-0000-0000-0000246C0000}"/>
    <cellStyle name="Normal 2 5 3 2" xfId="1715" xr:uid="{00000000-0005-0000-0000-0000256C0000}"/>
    <cellStyle name="Normal 2 5 3 2 2" xfId="18809" xr:uid="{00000000-0005-0000-0000-0000266C0000}"/>
    <cellStyle name="Normal 2 5 3 2 3" xfId="44098" xr:uid="{00000000-0005-0000-0000-0000276C0000}"/>
    <cellStyle name="Normal 2 5 3 3" xfId="18140" xr:uid="{00000000-0005-0000-0000-0000286C0000}"/>
    <cellStyle name="Normal 2 5 3 4" xfId="2911" xr:uid="{00000000-0005-0000-0000-0000296C0000}"/>
    <cellStyle name="Normal 2 5 4" xfId="1035" xr:uid="{00000000-0005-0000-0000-00002A6C0000}"/>
    <cellStyle name="Normal 2 5 4 2" xfId="5125" xr:uid="{00000000-0005-0000-0000-00002B6C0000}"/>
    <cellStyle name="Normal 2 5 4 2 2" xfId="44099" xr:uid="{00000000-0005-0000-0000-00002C6C0000}"/>
    <cellStyle name="Normal 2 5 5" xfId="5126" xr:uid="{00000000-0005-0000-0000-00002D6C0000}"/>
    <cellStyle name="Normal 2 5 5 2" xfId="37596" xr:uid="{00000000-0005-0000-0000-00002E6C0000}"/>
    <cellStyle name="Normal 2 5 5 3" xfId="44100" xr:uid="{00000000-0005-0000-0000-00002F6C0000}"/>
    <cellStyle name="Normal 2 5 6" xfId="5127" xr:uid="{00000000-0005-0000-0000-0000306C0000}"/>
    <cellStyle name="Normal 2 5 6 2" xfId="44101" xr:uid="{00000000-0005-0000-0000-0000316C0000}"/>
    <cellStyle name="Normal 2 5 7" xfId="5128" xr:uid="{00000000-0005-0000-0000-0000326C0000}"/>
    <cellStyle name="Normal 2 5 8" xfId="5129" xr:uid="{00000000-0005-0000-0000-0000336C0000}"/>
    <cellStyle name="Normal 2 5 9" xfId="5130" xr:uid="{00000000-0005-0000-0000-0000346C0000}"/>
    <cellStyle name="Normal 2 50" xfId="1716" xr:uid="{00000000-0005-0000-0000-0000356C0000}"/>
    <cellStyle name="Normal 2 50 2" xfId="10292" xr:uid="{00000000-0005-0000-0000-0000366C0000}"/>
    <cellStyle name="Normal 2 50 3" xfId="18923" xr:uid="{00000000-0005-0000-0000-0000376C0000}"/>
    <cellStyle name="Normal 2 50 4" xfId="32104" xr:uid="{00000000-0005-0000-0000-0000386C0000}"/>
    <cellStyle name="Normal 2 50 5" xfId="35123" xr:uid="{00000000-0005-0000-0000-0000396C0000}"/>
    <cellStyle name="Normal 2 50 6" xfId="6374" xr:uid="{00000000-0005-0000-0000-00003A6C0000}"/>
    <cellStyle name="Normal 2 51" xfId="1717" xr:uid="{00000000-0005-0000-0000-00003B6C0000}"/>
    <cellStyle name="Normal 2 51 2" xfId="10608" xr:uid="{00000000-0005-0000-0000-00003C6C0000}"/>
    <cellStyle name="Normal 2 51 3" xfId="19903" xr:uid="{00000000-0005-0000-0000-00003D6C0000}"/>
    <cellStyle name="Normal 2 51 4" xfId="33085" xr:uid="{00000000-0005-0000-0000-00003E6C0000}"/>
    <cellStyle name="Normal 2 51 5" xfId="35970" xr:uid="{00000000-0005-0000-0000-00003F6C0000}"/>
    <cellStyle name="Normal 2 51 6" xfId="6372" xr:uid="{00000000-0005-0000-0000-0000406C0000}"/>
    <cellStyle name="Normal 2 52" xfId="1718" xr:uid="{00000000-0005-0000-0000-0000416C0000}"/>
    <cellStyle name="Normal 2 52 2" xfId="11154" xr:uid="{00000000-0005-0000-0000-0000426C0000}"/>
    <cellStyle name="Normal 2 52 3" xfId="14247" xr:uid="{00000000-0005-0000-0000-0000436C0000}"/>
    <